c r="K16946" s="591"/>
      <c r="L16946" s="612"/>
      <c r="M16946" s="1"/>
      <c r="N16946" s="1"/>
      <c r="O16946" s="156" t="str">
        <f t="shared" si="1584"/>
        <v>S</v>
      </c>
      <c r="P16946" s="358" t="e">
        <f t="shared" si="1587"/>
        <v>#N/A</v>
      </c>
      <c r="Q16946" s="358" t="e">
        <f t="shared" si="1585"/>
        <v>#N/A</v>
      </c>
      <c r="R16946" s="372"/>
      <c r="S16946" s="1"/>
      <c r="W16946" s="432">
        <f>IF(O16946="BP",MATCH(F16946,#REF!,0),0)</f>
        <v>0</v>
      </c>
      <c r="X16946" s="432">
        <f>IF(O16946="BM",MATCH(F16946,#REF!,0),0)</f>
        <v>0</v>
      </c>
      <c r="Y16946" s="156" t="e">
        <f t="shared" si="1586"/>
        <v>#N/A</v>
      </c>
      <c r="Z16946" s="156"/>
      <c r="AA16946" s="1"/>
      <c r="AB16946" s="1"/>
      <c r="AF16946" s="318" t="str">
        <f t="shared" si="1588"/>
        <v>správně</v>
      </c>
      <c r="AG16946" s="318" t="str">
        <f t="shared" si="1589"/>
        <v>správně</v>
      </c>
      <c r="AH16946" s="1"/>
      <c r="AI16946" s="1"/>
    </row>
    <row r="16947" spans="2:35" ht="13">
      <c r="B16947" s="383"/>
      <c r="C16947" s="384"/>
      <c r="D16947" s="385"/>
      <c r="E16947" s="389"/>
      <c r="F16947" s="390"/>
      <c r="G16947" s="411"/>
      <c r="H16947" s="386"/>
      <c r="I16947" s="387"/>
      <c r="J16947" s="388"/>
      <c r="K16947" s="591"/>
      <c r="L16947" s="612"/>
      <c r="M16947" s="1"/>
      <c r="N16947" s="1"/>
      <c r="O16947" s="156" t="str">
        <f t="shared" si="1584"/>
        <v>S</v>
      </c>
      <c r="P16947" s="358" t="e">
        <f t="shared" si="1587"/>
        <v>#N/A</v>
      </c>
      <c r="Q16947" s="358" t="e">
        <f t="shared" si="1585"/>
        <v>#N/A</v>
      </c>
      <c r="R16947" s="372"/>
      <c r="S16947" s="1"/>
      <c r="W16947" s="432">
        <f>IF(O16947="BP",MATCH(F16947,#REF!,0),0)</f>
        <v>0</v>
      </c>
      <c r="X16947" s="432">
        <f>IF(O16947="BM",MATCH(F16947,#REF!,0),0)</f>
        <v>0</v>
      </c>
      <c r="Y16947" s="156" t="e">
        <f t="shared" si="1586"/>
        <v>#N/A</v>
      </c>
      <c r="Z16947" s="156"/>
      <c r="AA16947" s="1"/>
      <c r="AB16947" s="1"/>
      <c r="AF16947" s="318" t="str">
        <f t="shared" si="1588"/>
        <v>správně</v>
      </c>
      <c r="AG16947" s="318" t="str">
        <f t="shared" si="1589"/>
        <v>správně</v>
      </c>
      <c r="AH16947" s="1"/>
      <c r="AI16947" s="1"/>
    </row>
    <row r="16948" spans="2:35" ht="13">
      <c r="B16948" s="383"/>
      <c r="C16948" s="384"/>
      <c r="D16948" s="385"/>
      <c r="E16948" s="389"/>
      <c r="F16948" s="390"/>
      <c r="G16948" s="411"/>
      <c r="H16948" s="386"/>
      <c r="I16948" s="387"/>
      <c r="J16948" s="388"/>
      <c r="K16948" s="591"/>
      <c r="L16948" s="612"/>
      <c r="M16948" s="1"/>
      <c r="N16948" s="1"/>
      <c r="O16948" s="156" t="str">
        <f t="shared" si="1584"/>
        <v>S</v>
      </c>
      <c r="P16948" s="358" t="e">
        <f t="shared" si="1587"/>
        <v>#N/A</v>
      </c>
      <c r="Q16948" s="358" t="e">
        <f t="shared" si="1585"/>
        <v>#N/A</v>
      </c>
      <c r="R16948" s="372"/>
      <c r="S16948" s="1"/>
      <c r="W16948" s="432">
        <f>IF(O16948="BP",MATCH(F16948,#REF!,0),0)</f>
        <v>0</v>
      </c>
      <c r="X16948" s="432">
        <f>IF(O16948="BM",MATCH(F16948,#REF!,0),0)</f>
        <v>0</v>
      </c>
      <c r="Y16948" s="156" t="e">
        <f t="shared" si="1586"/>
        <v>#N/A</v>
      </c>
      <c r="Z16948" s="156"/>
      <c r="AA16948" s="1"/>
      <c r="AB16948" s="1"/>
      <c r="AF16948" s="318" t="str">
        <f t="shared" si="1588"/>
        <v>správně</v>
      </c>
      <c r="AG16948" s="318" t="str">
        <f t="shared" si="1589"/>
        <v>správně</v>
      </c>
      <c r="AH16948" s="1"/>
      <c r="AI16948" s="1"/>
    </row>
    <row r="16949" spans="2:35" ht="13">
      <c r="B16949" s="383"/>
      <c r="C16949" s="384"/>
      <c r="D16949" s="385"/>
      <c r="E16949" s="389"/>
      <c r="F16949" s="390"/>
      <c r="G16949" s="411"/>
      <c r="H16949" s="386"/>
      <c r="I16949" s="387"/>
      <c r="J16949" s="388"/>
      <c r="K16949" s="591"/>
      <c r="L16949" s="612"/>
      <c r="M16949" s="1"/>
      <c r="N16949" s="1"/>
      <c r="O16949" s="156" t="str">
        <f t="shared" si="1584"/>
        <v>S</v>
      </c>
      <c r="P16949" s="358" t="e">
        <f t="shared" si="1587"/>
        <v>#N/A</v>
      </c>
      <c r="Q16949" s="358" t="e">
        <f t="shared" si="1585"/>
        <v>#N/A</v>
      </c>
      <c r="R16949" s="372"/>
      <c r="S16949" s="1"/>
      <c r="W16949" s="432">
        <f>IF(O16949="BP",MATCH(F16949,#REF!,0),0)</f>
        <v>0</v>
      </c>
      <c r="X16949" s="432">
        <f>IF(O16949="BM",MATCH(F16949,#REF!,0),0)</f>
        <v>0</v>
      </c>
      <c r="Y16949" s="156" t="e">
        <f t="shared" si="1586"/>
        <v>#N/A</v>
      </c>
      <c r="Z16949" s="156"/>
      <c r="AA16949" s="1"/>
      <c r="AB16949" s="1"/>
      <c r="AF16949" s="318" t="str">
        <f t="shared" si="1588"/>
        <v>správně</v>
      </c>
      <c r="AG16949" s="318" t="str">
        <f t="shared" si="1589"/>
        <v>správně</v>
      </c>
      <c r="AH16949" s="1"/>
      <c r="AI16949" s="1"/>
    </row>
    <row r="16950" spans="2:35" ht="13">
      <c r="B16950" s="383"/>
      <c r="C16950" s="384"/>
      <c r="D16950" s="385"/>
      <c r="E16950" s="389"/>
      <c r="F16950" s="390"/>
      <c r="G16950" s="411"/>
      <c r="H16950" s="386"/>
      <c r="I16950" s="387"/>
      <c r="J16950" s="388"/>
      <c r="K16950" s="591"/>
      <c r="L16950" s="612"/>
      <c r="M16950" s="1"/>
      <c r="N16950" s="1"/>
      <c r="O16950" s="156" t="str">
        <f t="shared" si="1584"/>
        <v>S</v>
      </c>
      <c r="P16950" s="358" t="e">
        <f t="shared" si="1587"/>
        <v>#N/A</v>
      </c>
      <c r="Q16950" s="358" t="e">
        <f t="shared" si="1585"/>
        <v>#N/A</v>
      </c>
      <c r="R16950" s="372"/>
      <c r="S16950" s="1"/>
      <c r="W16950" s="432">
        <f>IF(O16950="BP",MATCH(F16950,#REF!,0),0)</f>
        <v>0</v>
      </c>
      <c r="X16950" s="432">
        <f>IF(O16950="BM",MATCH(F16950,#REF!,0),0)</f>
        <v>0</v>
      </c>
      <c r="Y16950" s="156" t="e">
        <f t="shared" si="1586"/>
        <v>#N/A</v>
      </c>
      <c r="Z16950" s="156"/>
      <c r="AA16950" s="1"/>
      <c r="AB16950" s="1"/>
      <c r="AF16950" s="318" t="str">
        <f t="shared" si="1588"/>
        <v>správně</v>
      </c>
      <c r="AG16950" s="318" t="str">
        <f t="shared" si="1589"/>
        <v>správně</v>
      </c>
      <c r="AH16950" s="1"/>
      <c r="AI16950" s="1"/>
    </row>
    <row r="16951" spans="2:35" ht="13">
      <c r="B16951" s="383"/>
      <c r="C16951" s="384"/>
      <c r="D16951" s="385"/>
      <c r="E16951" s="389"/>
      <c r="F16951" s="390"/>
      <c r="G16951" s="411"/>
      <c r="H16951" s="386"/>
      <c r="I16951" s="387"/>
      <c r="J16951" s="388"/>
      <c r="K16951" s="591"/>
      <c r="L16951" s="612"/>
      <c r="M16951" s="1"/>
      <c r="N16951" s="1"/>
      <c r="O16951" s="156" t="str">
        <f t="shared" si="1584"/>
        <v>S</v>
      </c>
      <c r="P16951" s="358" t="e">
        <f t="shared" si="1587"/>
        <v>#N/A</v>
      </c>
      <c r="Q16951" s="358" t="e">
        <f t="shared" si="1585"/>
        <v>#N/A</v>
      </c>
      <c r="R16951" s="372"/>
      <c r="S16951" s="1"/>
      <c r="W16951" s="432">
        <f>IF(O16951="BP",MATCH(F16951,#REF!,0),0)</f>
        <v>0</v>
      </c>
      <c r="X16951" s="432">
        <f>IF(O16951="BM",MATCH(F16951,#REF!,0),0)</f>
        <v>0</v>
      </c>
      <c r="Y16951" s="156" t="e">
        <f t="shared" si="1586"/>
        <v>#N/A</v>
      </c>
      <c r="Z16951" s="156"/>
      <c r="AA16951" s="1"/>
      <c r="AB16951" s="1"/>
      <c r="AF16951" s="318" t="str">
        <f t="shared" si="1588"/>
        <v>správně</v>
      </c>
      <c r="AG16951" s="318" t="str">
        <f t="shared" si="1589"/>
        <v>správně</v>
      </c>
      <c r="AH16951" s="1"/>
      <c r="AI16951" s="1"/>
    </row>
    <row r="16952" spans="2:35" ht="13">
      <c r="B16952" s="383"/>
      <c r="C16952" s="384"/>
      <c r="D16952" s="385"/>
      <c r="E16952" s="389"/>
      <c r="F16952" s="390"/>
      <c r="G16952" s="411"/>
      <c r="H16952" s="386"/>
      <c r="I16952" s="387"/>
      <c r="J16952" s="388"/>
      <c r="K16952" s="591"/>
      <c r="L16952" s="612"/>
      <c r="M16952" s="1"/>
      <c r="N16952" s="1"/>
      <c r="O16952" s="156" t="str">
        <f t="shared" si="1584"/>
        <v>S</v>
      </c>
      <c r="P16952" s="358" t="e">
        <f t="shared" si="1587"/>
        <v>#N/A</v>
      </c>
      <c r="Q16952" s="358" t="e">
        <f t="shared" si="1585"/>
        <v>#N/A</v>
      </c>
      <c r="R16952" s="372"/>
      <c r="S16952" s="1"/>
      <c r="W16952" s="432">
        <f>IF(O16952="BP",MATCH(F16952,#REF!,0),0)</f>
        <v>0</v>
      </c>
      <c r="X16952" s="432">
        <f>IF(O16952="BM",MATCH(F16952,#REF!,0),0)</f>
        <v>0</v>
      </c>
      <c r="Y16952" s="156" t="e">
        <f t="shared" si="1586"/>
        <v>#N/A</v>
      </c>
      <c r="Z16952" s="156"/>
      <c r="AA16952" s="1"/>
      <c r="AB16952" s="1"/>
      <c r="AF16952" s="318" t="str">
        <f t="shared" si="1588"/>
        <v>správně</v>
      </c>
      <c r="AG16952" s="318" t="str">
        <f t="shared" si="1589"/>
        <v>správně</v>
      </c>
      <c r="AH16952" s="1"/>
      <c r="AI16952" s="1"/>
    </row>
    <row r="16953" spans="2:35" ht="13">
      <c r="B16953" s="383"/>
      <c r="C16953" s="384"/>
      <c r="D16953" s="385"/>
      <c r="E16953" s="389"/>
      <c r="F16953" s="390"/>
      <c r="G16953" s="411"/>
      <c r="H16953" s="386"/>
      <c r="I16953" s="387"/>
      <c r="J16953" s="388"/>
      <c r="K16953" s="591"/>
      <c r="L16953" s="612"/>
      <c r="M16953" s="1"/>
      <c r="N16953" s="1"/>
      <c r="O16953" s="156" t="str">
        <f t="shared" si="1584"/>
        <v>S</v>
      </c>
      <c r="P16953" s="358" t="e">
        <f t="shared" si="1587"/>
        <v>#N/A</v>
      </c>
      <c r="Q16953" s="358" t="e">
        <f t="shared" si="1585"/>
        <v>#N/A</v>
      </c>
      <c r="R16953" s="372"/>
      <c r="S16953" s="1"/>
      <c r="W16953" s="432">
        <f>IF(O16953="BP",MATCH(F16953,#REF!,0),0)</f>
        <v>0</v>
      </c>
      <c r="X16953" s="432">
        <f>IF(O16953="BM",MATCH(F16953,#REF!,0),0)</f>
        <v>0</v>
      </c>
      <c r="Y16953" s="156" t="e">
        <f t="shared" si="1586"/>
        <v>#N/A</v>
      </c>
      <c r="Z16953" s="156"/>
      <c r="AA16953" s="1"/>
      <c r="AB16953" s="1"/>
      <c r="AF16953" s="318" t="str">
        <f t="shared" si="1588"/>
        <v>správně</v>
      </c>
      <c r="AG16953" s="318" t="str">
        <f t="shared" si="1589"/>
        <v>správně</v>
      </c>
      <c r="AH16953" s="1"/>
      <c r="AI16953" s="1"/>
    </row>
    <row r="16954" spans="2:35" ht="13">
      <c r="B16954" s="383"/>
      <c r="C16954" s="384"/>
      <c r="D16954" s="385"/>
      <c r="E16954" s="389"/>
      <c r="F16954" s="390"/>
      <c r="G16954" s="411"/>
      <c r="H16954" s="386"/>
      <c r="I16954" s="387"/>
      <c r="J16954" s="388"/>
      <c r="K16954" s="591"/>
      <c r="L16954" s="612"/>
      <c r="M16954" s="1"/>
      <c r="N16954" s="1"/>
      <c r="O16954" s="156" t="str">
        <f t="shared" si="1584"/>
        <v>S</v>
      </c>
      <c r="P16954" s="358" t="e">
        <f t="shared" si="1587"/>
        <v>#N/A</v>
      </c>
      <c r="Q16954" s="358" t="e">
        <f t="shared" si="1585"/>
        <v>#N/A</v>
      </c>
      <c r="R16954" s="372"/>
      <c r="S16954" s="1"/>
      <c r="W16954" s="432">
        <f>IF(O16954="BP",MATCH(F16954,#REF!,0),0)</f>
        <v>0</v>
      </c>
      <c r="X16954" s="432">
        <f>IF(O16954="BM",MATCH(F16954,#REF!,0),0)</f>
        <v>0</v>
      </c>
      <c r="Y16954" s="156" t="e">
        <f t="shared" si="1586"/>
        <v>#N/A</v>
      </c>
      <c r="Z16954" s="156"/>
      <c r="AA16954" s="1"/>
      <c r="AB16954" s="1"/>
      <c r="AF16954" s="318" t="str">
        <f t="shared" si="1588"/>
        <v>správně</v>
      </c>
      <c r="AG16954" s="318" t="str">
        <f t="shared" si="1589"/>
        <v>správně</v>
      </c>
      <c r="AH16954" s="1"/>
      <c r="AI16954" s="1"/>
    </row>
    <row r="16955" spans="2:35" ht="13">
      <c r="B16955" s="383"/>
      <c r="C16955" s="384"/>
      <c r="D16955" s="385"/>
      <c r="E16955" s="389"/>
      <c r="F16955" s="390"/>
      <c r="G16955" s="411"/>
      <c r="H16955" s="386"/>
      <c r="I16955" s="387"/>
      <c r="J16955" s="388"/>
      <c r="K16955" s="591"/>
      <c r="L16955" s="612"/>
      <c r="M16955" s="1"/>
      <c r="N16955" s="1"/>
      <c r="O16955" s="156" t="str">
        <f t="shared" si="1584"/>
        <v>S</v>
      </c>
      <c r="P16955" s="358" t="e">
        <f t="shared" si="1587"/>
        <v>#N/A</v>
      </c>
      <c r="Q16955" s="358" t="e">
        <f t="shared" si="1585"/>
        <v>#N/A</v>
      </c>
      <c r="R16955" s="372"/>
      <c r="S16955" s="1"/>
      <c r="W16955" s="432">
        <f>IF(O16955="BP",MATCH(F16955,#REF!,0),0)</f>
        <v>0</v>
      </c>
      <c r="X16955" s="432">
        <f>IF(O16955="BM",MATCH(F16955,#REF!,0),0)</f>
        <v>0</v>
      </c>
      <c r="Y16955" s="156" t="e">
        <f t="shared" si="1586"/>
        <v>#N/A</v>
      </c>
      <c r="Z16955" s="156"/>
      <c r="AA16955" s="1"/>
      <c r="AB16955" s="1"/>
      <c r="AF16955" s="318" t="str">
        <f t="shared" si="1588"/>
        <v>správně</v>
      </c>
      <c r="AG16955" s="318" t="str">
        <f t="shared" si="1589"/>
        <v>správně</v>
      </c>
      <c r="AH16955" s="1"/>
      <c r="AI16955" s="1"/>
    </row>
    <row r="16956" spans="2:35" ht="13">
      <c r="B16956" s="383"/>
      <c r="C16956" s="384"/>
      <c r="D16956" s="385"/>
      <c r="E16956" s="389"/>
      <c r="F16956" s="390"/>
      <c r="G16956" s="411"/>
      <c r="H16956" s="386"/>
      <c r="I16956" s="387"/>
      <c r="J16956" s="388"/>
      <c r="K16956" s="591"/>
      <c r="L16956" s="612"/>
      <c r="M16956" s="1"/>
      <c r="N16956" s="1"/>
      <c r="O16956" s="156" t="str">
        <f t="shared" si="1584"/>
        <v>S</v>
      </c>
      <c r="P16956" s="358" t="e">
        <f t="shared" si="1587"/>
        <v>#N/A</v>
      </c>
      <c r="Q16956" s="358" t="e">
        <f t="shared" si="1585"/>
        <v>#N/A</v>
      </c>
      <c r="R16956" s="372"/>
      <c r="S16956" s="1"/>
      <c r="W16956" s="432">
        <f>IF(O16956="BP",MATCH(F16956,#REF!,0),0)</f>
        <v>0</v>
      </c>
      <c r="X16956" s="432">
        <f>IF(O16956="BM",MATCH(F16956,#REF!,0),0)</f>
        <v>0</v>
      </c>
      <c r="Y16956" s="156" t="e">
        <f t="shared" si="1586"/>
        <v>#N/A</v>
      </c>
      <c r="Z16956" s="156"/>
      <c r="AA16956" s="1"/>
      <c r="AB16956" s="1"/>
      <c r="AF16956" s="318" t="str">
        <f t="shared" si="1588"/>
        <v>správně</v>
      </c>
      <c r="AG16956" s="318" t="str">
        <f t="shared" si="1589"/>
        <v>správně</v>
      </c>
      <c r="AH16956" s="1"/>
      <c r="AI16956" s="1"/>
    </row>
    <row r="16957" spans="2:35" ht="13">
      <c r="B16957" s="383"/>
      <c r="C16957" s="384"/>
      <c r="D16957" s="385"/>
      <c r="E16957" s="389"/>
      <c r="F16957" s="390"/>
      <c r="G16957" s="411"/>
      <c r="H16957" s="386"/>
      <c r="I16957" s="387"/>
      <c r="J16957" s="388"/>
      <c r="K16957" s="591"/>
      <c r="L16957" s="612"/>
      <c r="M16957" s="1"/>
      <c r="N16957" s="1"/>
      <c r="O16957" s="156" t="str">
        <f t="shared" si="1584"/>
        <v>S</v>
      </c>
      <c r="P16957" s="358" t="e">
        <f t="shared" si="1587"/>
        <v>#N/A</v>
      </c>
      <c r="Q16957" s="358" t="e">
        <f t="shared" si="1585"/>
        <v>#N/A</v>
      </c>
      <c r="R16957" s="372"/>
      <c r="S16957" s="1"/>
      <c r="W16957" s="432">
        <f>IF(O16957="BP",MATCH(F16957,#REF!,0),0)</f>
        <v>0</v>
      </c>
      <c r="X16957" s="432">
        <f>IF(O16957="BM",MATCH(F16957,#REF!,0),0)</f>
        <v>0</v>
      </c>
      <c r="Y16957" s="156" t="e">
        <f t="shared" si="1586"/>
        <v>#N/A</v>
      </c>
      <c r="Z16957" s="156"/>
      <c r="AA16957" s="1"/>
      <c r="AB16957" s="1"/>
      <c r="AF16957" s="318" t="str">
        <f t="shared" si="1588"/>
        <v>správně</v>
      </c>
      <c r="AG16957" s="318" t="str">
        <f t="shared" si="1589"/>
        <v>správně</v>
      </c>
      <c r="AH16957" s="1"/>
      <c r="AI16957" s="1"/>
    </row>
    <row r="16958" spans="2:35" ht="13">
      <c r="B16958" s="383"/>
      <c r="C16958" s="384"/>
      <c r="D16958" s="385"/>
      <c r="E16958" s="389"/>
      <c r="F16958" s="390"/>
      <c r="G16958" s="411"/>
      <c r="H16958" s="386"/>
      <c r="I16958" s="387"/>
      <c r="J16958" s="388"/>
      <c r="K16958" s="591"/>
      <c r="L16958" s="612"/>
      <c r="M16958" s="1"/>
      <c r="N16958" s="1"/>
      <c r="O16958" s="156" t="str">
        <f t="shared" si="1584"/>
        <v>S</v>
      </c>
      <c r="P16958" s="358" t="e">
        <f t="shared" si="1587"/>
        <v>#N/A</v>
      </c>
      <c r="Q16958" s="358" t="e">
        <f t="shared" si="1585"/>
        <v>#N/A</v>
      </c>
      <c r="R16958" s="372"/>
      <c r="S16958" s="1"/>
      <c r="W16958" s="432">
        <f>IF(O16958="BP",MATCH(F16958,#REF!,0),0)</f>
        <v>0</v>
      </c>
      <c r="X16958" s="432">
        <f>IF(O16958="BM",MATCH(F16958,#REF!,0),0)</f>
        <v>0</v>
      </c>
      <c r="Y16958" s="156" t="e">
        <f t="shared" si="1586"/>
        <v>#N/A</v>
      </c>
      <c r="Z16958" s="156"/>
      <c r="AA16958" s="1"/>
      <c r="AB16958" s="1"/>
      <c r="AF16958" s="318" t="str">
        <f t="shared" si="1588"/>
        <v>správně</v>
      </c>
      <c r="AG16958" s="318" t="str">
        <f t="shared" si="1589"/>
        <v>správně</v>
      </c>
      <c r="AH16958" s="1"/>
      <c r="AI16958" s="1"/>
    </row>
    <row r="16959" spans="2:35" ht="13">
      <c r="B16959" s="383"/>
      <c r="C16959" s="384"/>
      <c r="D16959" s="385"/>
      <c r="E16959" s="389"/>
      <c r="F16959" s="390"/>
      <c r="G16959" s="411"/>
      <c r="H16959" s="386"/>
      <c r="I16959" s="387"/>
      <c r="J16959" s="388"/>
      <c r="K16959" s="591"/>
      <c r="L16959" s="612"/>
      <c r="M16959" s="1"/>
      <c r="N16959" s="1"/>
      <c r="O16959" s="156" t="str">
        <f t="shared" si="1584"/>
        <v>S</v>
      </c>
      <c r="P16959" s="358" t="e">
        <f t="shared" si="1587"/>
        <v>#N/A</v>
      </c>
      <c r="Q16959" s="358" t="e">
        <f t="shared" si="1585"/>
        <v>#N/A</v>
      </c>
      <c r="R16959" s="372"/>
      <c r="S16959" s="1"/>
      <c r="W16959" s="432">
        <f>IF(O16959="BP",MATCH(F16959,#REF!,0),0)</f>
        <v>0</v>
      </c>
      <c r="X16959" s="432">
        <f>IF(O16959="BM",MATCH(F16959,#REF!,0),0)</f>
        <v>0</v>
      </c>
      <c r="Y16959" s="156" t="e">
        <f t="shared" si="1586"/>
        <v>#N/A</v>
      </c>
      <c r="Z16959" s="156"/>
      <c r="AA16959" s="1"/>
      <c r="AB16959" s="1"/>
      <c r="AF16959" s="318" t="str">
        <f t="shared" si="1588"/>
        <v>správně</v>
      </c>
      <c r="AG16959" s="318" t="str">
        <f t="shared" si="1589"/>
        <v>správně</v>
      </c>
      <c r="AH16959" s="1"/>
      <c r="AI16959" s="1"/>
    </row>
    <row r="16960" spans="2:35" ht="13">
      <c r="B16960" s="383"/>
      <c r="C16960" s="384"/>
      <c r="D16960" s="385"/>
      <c r="E16960" s="389"/>
      <c r="F16960" s="390"/>
      <c r="G16960" s="411"/>
      <c r="H16960" s="386"/>
      <c r="I16960" s="387"/>
      <c r="J16960" s="388"/>
      <c r="K16960" s="591"/>
      <c r="L16960" s="612"/>
      <c r="M16960" s="1"/>
      <c r="N16960" s="1"/>
      <c r="O16960" s="156" t="str">
        <f t="shared" si="1584"/>
        <v>S</v>
      </c>
      <c r="P16960" s="358" t="e">
        <f t="shared" si="1587"/>
        <v>#N/A</v>
      </c>
      <c r="Q16960" s="358" t="e">
        <f t="shared" si="1585"/>
        <v>#N/A</v>
      </c>
      <c r="R16960" s="372"/>
      <c r="S16960" s="1"/>
      <c r="W16960" s="432">
        <f>IF(O16960="BP",MATCH(F16960,#REF!,0),0)</f>
        <v>0</v>
      </c>
      <c r="X16960" s="432">
        <f>IF(O16960="BM",MATCH(F16960,#REF!,0),0)</f>
        <v>0</v>
      </c>
      <c r="Y16960" s="156" t="e">
        <f t="shared" si="1586"/>
        <v>#N/A</v>
      </c>
      <c r="Z16960" s="156"/>
      <c r="AA16960" s="1"/>
      <c r="AB16960" s="1"/>
      <c r="AF16960" s="318" t="str">
        <f t="shared" si="1588"/>
        <v>správně</v>
      </c>
      <c r="AG16960" s="318" t="str">
        <f t="shared" si="1589"/>
        <v>správně</v>
      </c>
      <c r="AH16960" s="1"/>
      <c r="AI16960" s="1"/>
    </row>
    <row r="16961" spans="2:35" ht="13">
      <c r="B16961" s="383"/>
      <c r="C16961" s="384"/>
      <c r="D16961" s="385"/>
      <c r="E16961" s="389"/>
      <c r="F16961" s="390"/>
      <c r="G16961" s="411"/>
      <c r="H16961" s="386"/>
      <c r="I16961" s="387"/>
      <c r="J16961" s="388"/>
      <c r="K16961" s="591"/>
      <c r="L16961" s="612"/>
      <c r="M16961" s="1"/>
      <c r="N16961" s="1"/>
      <c r="O16961" s="156" t="str">
        <f t="shared" si="1584"/>
        <v>S</v>
      </c>
      <c r="P16961" s="358" t="e">
        <f t="shared" si="1587"/>
        <v>#N/A</v>
      </c>
      <c r="Q16961" s="358" t="e">
        <f t="shared" si="1585"/>
        <v>#N/A</v>
      </c>
      <c r="R16961" s="372"/>
      <c r="S16961" s="1"/>
      <c r="W16961" s="432">
        <f>IF(O16961="BP",MATCH(F16961,#REF!,0),0)</f>
        <v>0</v>
      </c>
      <c r="X16961" s="432">
        <f>IF(O16961="BM",MATCH(F16961,#REF!,0),0)</f>
        <v>0</v>
      </c>
      <c r="Y16961" s="156" t="e">
        <f t="shared" si="1586"/>
        <v>#N/A</v>
      </c>
      <c r="Z16961" s="156"/>
      <c r="AA16961" s="1"/>
      <c r="AB16961" s="1"/>
      <c r="AF16961" s="318" t="str">
        <f t="shared" si="1588"/>
        <v>správně</v>
      </c>
      <c r="AG16961" s="318" t="str">
        <f t="shared" si="1589"/>
        <v>správně</v>
      </c>
      <c r="AH16961" s="1"/>
      <c r="AI16961" s="1"/>
    </row>
    <row r="16962" spans="2:35" ht="13">
      <c r="B16962" s="383"/>
      <c r="C16962" s="384"/>
      <c r="D16962" s="385"/>
      <c r="E16962" s="389"/>
      <c r="F16962" s="390"/>
      <c r="G16962" s="411"/>
      <c r="H16962" s="386"/>
      <c r="I16962" s="387"/>
      <c r="J16962" s="388"/>
      <c r="K16962" s="591"/>
      <c r="L16962" s="612"/>
      <c r="M16962" s="1"/>
      <c r="N16962" s="1"/>
      <c r="O16962" s="156" t="str">
        <f t="shared" si="1584"/>
        <v>S</v>
      </c>
      <c r="P16962" s="358" t="e">
        <f t="shared" si="1587"/>
        <v>#N/A</v>
      </c>
      <c r="Q16962" s="358" t="e">
        <f t="shared" si="1585"/>
        <v>#N/A</v>
      </c>
      <c r="R16962" s="372"/>
      <c r="S16962" s="1"/>
      <c r="W16962" s="432">
        <f>IF(O16962="BP",MATCH(F16962,#REF!,0),0)</f>
        <v>0</v>
      </c>
      <c r="X16962" s="432">
        <f>IF(O16962="BM",MATCH(F16962,#REF!,0),0)</f>
        <v>0</v>
      </c>
      <c r="Y16962" s="156" t="e">
        <f t="shared" si="1586"/>
        <v>#N/A</v>
      </c>
      <c r="Z16962" s="156"/>
      <c r="AA16962" s="1"/>
      <c r="AB16962" s="1"/>
      <c r="AF16962" s="318" t="str">
        <f t="shared" si="1588"/>
        <v>správně</v>
      </c>
      <c r="AG16962" s="318" t="str">
        <f t="shared" si="1589"/>
        <v>správně</v>
      </c>
      <c r="AH16962" s="1"/>
      <c r="AI16962" s="1"/>
    </row>
    <row r="16963" spans="2:35" ht="13">
      <c r="B16963" s="383"/>
      <c r="C16963" s="384"/>
      <c r="D16963" s="385"/>
      <c r="E16963" s="389"/>
      <c r="F16963" s="390"/>
      <c r="G16963" s="411"/>
      <c r="H16963" s="386"/>
      <c r="I16963" s="387"/>
      <c r="J16963" s="388"/>
      <c r="K16963" s="591"/>
      <c r="L16963" s="612"/>
      <c r="M16963" s="1"/>
      <c r="N16963" s="1"/>
      <c r="O16963" s="156" t="str">
        <f t="shared" si="1584"/>
        <v>S</v>
      </c>
      <c r="P16963" s="358" t="e">
        <f t="shared" si="1587"/>
        <v>#N/A</v>
      </c>
      <c r="Q16963" s="358" t="e">
        <f t="shared" si="1585"/>
        <v>#N/A</v>
      </c>
      <c r="R16963" s="372"/>
      <c r="S16963" s="1"/>
      <c r="W16963" s="432">
        <f>IF(O16963="BP",MATCH(F16963,#REF!,0),0)</f>
        <v>0</v>
      </c>
      <c r="X16963" s="432">
        <f>IF(O16963="BM",MATCH(F16963,#REF!,0),0)</f>
        <v>0</v>
      </c>
      <c r="Y16963" s="156" t="e">
        <f t="shared" si="1586"/>
        <v>#N/A</v>
      </c>
      <c r="Z16963" s="156"/>
      <c r="AA16963" s="1"/>
      <c r="AB16963" s="1"/>
      <c r="AF16963" s="318" t="str">
        <f t="shared" si="1588"/>
        <v>správně</v>
      </c>
      <c r="AG16963" s="318" t="str">
        <f t="shared" si="1589"/>
        <v>správně</v>
      </c>
      <c r="AH16963" s="1"/>
      <c r="AI16963" s="1"/>
    </row>
    <row r="16964" spans="2:35" ht="13">
      <c r="B16964" s="383"/>
      <c r="C16964" s="384"/>
      <c r="D16964" s="385"/>
      <c r="E16964" s="389"/>
      <c r="F16964" s="390"/>
      <c r="G16964" s="411"/>
      <c r="H16964" s="386"/>
      <c r="I16964" s="387"/>
      <c r="J16964" s="388"/>
      <c r="K16964" s="591"/>
      <c r="L16964" s="612"/>
      <c r="M16964" s="1"/>
      <c r="N16964" s="1"/>
      <c r="O16964" s="156" t="str">
        <f t="shared" si="1584"/>
        <v>S</v>
      </c>
      <c r="P16964" s="358" t="e">
        <f t="shared" si="1587"/>
        <v>#N/A</v>
      </c>
      <c r="Q16964" s="358" t="e">
        <f t="shared" si="1585"/>
        <v>#N/A</v>
      </c>
      <c r="R16964" s="372"/>
      <c r="S16964" s="1"/>
      <c r="W16964" s="432">
        <f>IF(O16964="BP",MATCH(F16964,#REF!,0),0)</f>
        <v>0</v>
      </c>
      <c r="X16964" s="432">
        <f>IF(O16964="BM",MATCH(F16964,#REF!,0),0)</f>
        <v>0</v>
      </c>
      <c r="Y16964" s="156" t="e">
        <f t="shared" si="1586"/>
        <v>#N/A</v>
      </c>
      <c r="Z16964" s="156"/>
      <c r="AA16964" s="1"/>
      <c r="AB16964" s="1"/>
      <c r="AF16964" s="318" t="str">
        <f t="shared" si="1588"/>
        <v>správně</v>
      </c>
      <c r="AG16964" s="318" t="str">
        <f t="shared" si="1589"/>
        <v>správně</v>
      </c>
      <c r="AH16964" s="1"/>
      <c r="AI16964" s="1"/>
    </row>
    <row r="16965" spans="2:35" ht="13">
      <c r="B16965" s="383"/>
      <c r="C16965" s="384"/>
      <c r="D16965" s="385"/>
      <c r="E16965" s="389"/>
      <c r="F16965" s="390"/>
      <c r="G16965" s="411"/>
      <c r="H16965" s="386"/>
      <c r="I16965" s="387"/>
      <c r="J16965" s="388"/>
      <c r="K16965" s="591"/>
      <c r="L16965" s="612"/>
      <c r="M16965" s="1"/>
      <c r="N16965" s="1"/>
      <c r="O16965" s="156" t="str">
        <f t="shared" si="1584"/>
        <v>S</v>
      </c>
      <c r="P16965" s="358" t="e">
        <f t="shared" si="1587"/>
        <v>#N/A</v>
      </c>
      <c r="Q16965" s="358" t="e">
        <f t="shared" si="1585"/>
        <v>#N/A</v>
      </c>
      <c r="R16965" s="372"/>
      <c r="S16965" s="1"/>
      <c r="W16965" s="432">
        <f>IF(O16965="BP",MATCH(F16965,#REF!,0),0)</f>
        <v>0</v>
      </c>
      <c r="X16965" s="432">
        <f>IF(O16965="BM",MATCH(F16965,#REF!,0),0)</f>
        <v>0</v>
      </c>
      <c r="Y16965" s="156" t="e">
        <f t="shared" si="1586"/>
        <v>#N/A</v>
      </c>
      <c r="Z16965" s="156"/>
      <c r="AA16965" s="1"/>
      <c r="AB16965" s="1"/>
      <c r="AF16965" s="318" t="str">
        <f t="shared" si="1588"/>
        <v>správně</v>
      </c>
      <c r="AG16965" s="318" t="str">
        <f t="shared" si="1589"/>
        <v>správně</v>
      </c>
      <c r="AH16965" s="1"/>
      <c r="AI16965" s="1"/>
    </row>
    <row r="16966" spans="2:35" ht="13">
      <c r="B16966" s="383"/>
      <c r="C16966" s="384"/>
      <c r="D16966" s="385"/>
      <c r="E16966" s="389"/>
      <c r="F16966" s="390"/>
      <c r="G16966" s="411"/>
      <c r="H16966" s="386"/>
      <c r="I16966" s="387"/>
      <c r="J16966" s="388"/>
      <c r="K16966" s="591"/>
      <c r="L16966" s="612"/>
      <c r="M16966" s="1"/>
      <c r="N16966" s="1"/>
      <c r="O16966" s="156" t="str">
        <f t="shared" si="1584"/>
        <v>S</v>
      </c>
      <c r="P16966" s="358" t="e">
        <f t="shared" si="1587"/>
        <v>#N/A</v>
      </c>
      <c r="Q16966" s="358" t="e">
        <f t="shared" si="1585"/>
        <v>#N/A</v>
      </c>
      <c r="R16966" s="372"/>
      <c r="S16966" s="1"/>
      <c r="W16966" s="432">
        <f>IF(O16966="BP",MATCH(F16966,#REF!,0),0)</f>
        <v>0</v>
      </c>
      <c r="X16966" s="432">
        <f>IF(O16966="BM",MATCH(F16966,#REF!,0),0)</f>
        <v>0</v>
      </c>
      <c r="Y16966" s="156" t="e">
        <f t="shared" si="1586"/>
        <v>#N/A</v>
      </c>
      <c r="Z16966" s="156"/>
      <c r="AA16966" s="1"/>
      <c r="AB16966" s="1"/>
      <c r="AF16966" s="318" t="str">
        <f t="shared" si="1588"/>
        <v>správně</v>
      </c>
      <c r="AG16966" s="318" t="str">
        <f t="shared" si="1589"/>
        <v>správně</v>
      </c>
      <c r="AH16966" s="1"/>
      <c r="AI16966" s="1"/>
    </row>
    <row r="16967" spans="2:35" ht="13">
      <c r="B16967" s="383"/>
      <c r="C16967" s="384"/>
      <c r="D16967" s="385"/>
      <c r="E16967" s="389"/>
      <c r="F16967" s="390"/>
      <c r="G16967" s="411"/>
      <c r="H16967" s="386"/>
      <c r="I16967" s="387"/>
      <c r="J16967" s="388"/>
      <c r="K16967" s="591"/>
      <c r="L16967" s="612"/>
      <c r="M16967" s="1"/>
      <c r="N16967" s="1"/>
      <c r="O16967" s="156" t="str">
        <f t="shared" si="1584"/>
        <v>S</v>
      </c>
      <c r="P16967" s="358" t="e">
        <f t="shared" si="1587"/>
        <v>#N/A</v>
      </c>
      <c r="Q16967" s="358" t="e">
        <f t="shared" si="1585"/>
        <v>#N/A</v>
      </c>
      <c r="R16967" s="372"/>
      <c r="S16967" s="1"/>
      <c r="W16967" s="432">
        <f>IF(O16967="BP",MATCH(F16967,#REF!,0),0)</f>
        <v>0</v>
      </c>
      <c r="X16967" s="432">
        <f>IF(O16967="BM",MATCH(F16967,#REF!,0),0)</f>
        <v>0</v>
      </c>
      <c r="Y16967" s="156" t="e">
        <f t="shared" si="1586"/>
        <v>#N/A</v>
      </c>
      <c r="Z16967" s="156"/>
      <c r="AA16967" s="1"/>
      <c r="AB16967" s="1"/>
      <c r="AF16967" s="318" t="str">
        <f t="shared" si="1588"/>
        <v>správně</v>
      </c>
      <c r="AG16967" s="318" t="str">
        <f t="shared" si="1589"/>
        <v>správně</v>
      </c>
      <c r="AH16967" s="1"/>
      <c r="AI16967" s="1"/>
    </row>
    <row r="16968" spans="2:35" ht="13">
      <c r="B16968" s="383"/>
      <c r="C16968" s="384"/>
      <c r="D16968" s="385"/>
      <c r="E16968" s="389"/>
      <c r="F16968" s="390"/>
      <c r="G16968" s="411"/>
      <c r="H16968" s="386"/>
      <c r="I16968" s="387"/>
      <c r="J16968" s="388"/>
      <c r="K16968" s="591"/>
      <c r="L16968" s="612"/>
      <c r="M16968" s="1"/>
      <c r="N16968" s="1"/>
      <c r="O16968" s="156" t="str">
        <f t="shared" si="1584"/>
        <v>S</v>
      </c>
      <c r="P16968" s="358" t="e">
        <f t="shared" si="1587"/>
        <v>#N/A</v>
      </c>
      <c r="Q16968" s="358" t="e">
        <f t="shared" si="1585"/>
        <v>#N/A</v>
      </c>
      <c r="R16968" s="372"/>
      <c r="S16968" s="1"/>
      <c r="W16968" s="432">
        <f>IF(O16968="BP",MATCH(F16968,#REF!,0),0)</f>
        <v>0</v>
      </c>
      <c r="X16968" s="432">
        <f>IF(O16968="BM",MATCH(F16968,#REF!,0),0)</f>
        <v>0</v>
      </c>
      <c r="Y16968" s="156" t="e">
        <f t="shared" si="1586"/>
        <v>#N/A</v>
      </c>
      <c r="Z16968" s="156"/>
      <c r="AA16968" s="1"/>
      <c r="AB16968" s="1"/>
      <c r="AF16968" s="318" t="str">
        <f t="shared" si="1588"/>
        <v>správně</v>
      </c>
      <c r="AG16968" s="318" t="str">
        <f t="shared" si="1589"/>
        <v>správně</v>
      </c>
      <c r="AH16968" s="1"/>
      <c r="AI16968" s="1"/>
    </row>
    <row r="16969" spans="2:35" ht="13">
      <c r="B16969" s="383"/>
      <c r="C16969" s="384"/>
      <c r="D16969" s="385"/>
      <c r="E16969" s="389"/>
      <c r="F16969" s="390"/>
      <c r="G16969" s="411"/>
      <c r="H16969" s="386"/>
      <c r="I16969" s="387"/>
      <c r="J16969" s="388"/>
      <c r="K16969" s="591"/>
      <c r="L16969" s="612"/>
      <c r="M16969" s="1"/>
      <c r="N16969" s="1"/>
      <c r="O16969" s="156" t="str">
        <f t="shared" si="1584"/>
        <v>S</v>
      </c>
      <c r="P16969" s="358" t="e">
        <f t="shared" si="1587"/>
        <v>#N/A</v>
      </c>
      <c r="Q16969" s="358" t="e">
        <f t="shared" si="1585"/>
        <v>#N/A</v>
      </c>
      <c r="R16969" s="372"/>
      <c r="S16969" s="1"/>
      <c r="W16969" s="432">
        <f>IF(O16969="BP",MATCH(F16969,#REF!,0),0)</f>
        <v>0</v>
      </c>
      <c r="X16969" s="432">
        <f>IF(O16969="BM",MATCH(F16969,#REF!,0),0)</f>
        <v>0</v>
      </c>
      <c r="Y16969" s="156" t="e">
        <f t="shared" si="1586"/>
        <v>#N/A</v>
      </c>
      <c r="Z16969" s="156"/>
      <c r="AA16969" s="1"/>
      <c r="AB16969" s="1"/>
      <c r="AF16969" s="318" t="str">
        <f t="shared" si="1588"/>
        <v>správně</v>
      </c>
      <c r="AG16969" s="318" t="str">
        <f t="shared" si="1589"/>
        <v>správně</v>
      </c>
      <c r="AH16969" s="1"/>
      <c r="AI16969" s="1"/>
    </row>
    <row r="16970" spans="2:35" ht="13">
      <c r="B16970" s="383"/>
      <c r="C16970" s="384"/>
      <c r="D16970" s="385"/>
      <c r="E16970" s="389"/>
      <c r="F16970" s="390"/>
      <c r="G16970" s="411"/>
      <c r="H16970" s="386"/>
      <c r="I16970" s="387"/>
      <c r="J16970" s="388"/>
      <c r="K16970" s="591"/>
      <c r="L16970" s="612"/>
      <c r="M16970" s="1"/>
      <c r="N16970" s="1"/>
      <c r="O16970" s="156" t="str">
        <f t="shared" si="1584"/>
        <v>S</v>
      </c>
      <c r="P16970" s="358" t="e">
        <f t="shared" si="1587"/>
        <v>#N/A</v>
      </c>
      <c r="Q16970" s="358" t="e">
        <f t="shared" si="1585"/>
        <v>#N/A</v>
      </c>
      <c r="R16970" s="372"/>
      <c r="S16970" s="1"/>
      <c r="W16970" s="432">
        <f>IF(O16970="BP",MATCH(F16970,#REF!,0),0)</f>
        <v>0</v>
      </c>
      <c r="X16970" s="432">
        <f>IF(O16970="BM",MATCH(F16970,#REF!,0),0)</f>
        <v>0</v>
      </c>
      <c r="Y16970" s="156" t="e">
        <f t="shared" si="1586"/>
        <v>#N/A</v>
      </c>
      <c r="Z16970" s="156"/>
      <c r="AA16970" s="1"/>
      <c r="AB16970" s="1"/>
      <c r="AF16970" s="318" t="str">
        <f t="shared" si="1588"/>
        <v>správně</v>
      </c>
      <c r="AG16970" s="318" t="str">
        <f t="shared" si="1589"/>
        <v>správně</v>
      </c>
      <c r="AH16970" s="1"/>
      <c r="AI16970" s="1"/>
    </row>
    <row r="16971" spans="2:35" ht="13">
      <c r="B16971" s="383"/>
      <c r="C16971" s="384"/>
      <c r="D16971" s="385"/>
      <c r="E16971" s="389"/>
      <c r="F16971" s="390"/>
      <c r="G16971" s="411"/>
      <c r="H16971" s="386"/>
      <c r="I16971" s="387"/>
      <c r="J16971" s="388"/>
      <c r="K16971" s="591"/>
      <c r="L16971" s="612"/>
      <c r="M16971" s="1"/>
      <c r="N16971" s="1"/>
      <c r="O16971" s="156" t="str">
        <f t="shared" ref="O16971:O17034" si="1590">"S"</f>
        <v>S</v>
      </c>
      <c r="P16971" s="358" t="e">
        <f t="shared" si="1587"/>
        <v>#N/A</v>
      </c>
      <c r="Q16971" s="358" t="e">
        <f t="shared" ref="Q16971:Q17034" si="1591">INDEX($V$21:$V$27,Y16971)</f>
        <v>#N/A</v>
      </c>
      <c r="R16971" s="372"/>
      <c r="S16971" s="1"/>
      <c r="W16971" s="432">
        <f>IF(O16971="BP",MATCH(F16971,#REF!,0),0)</f>
        <v>0</v>
      </c>
      <c r="X16971" s="432">
        <f>IF(O16971="BM",MATCH(F16971,#REF!,0),0)</f>
        <v>0</v>
      </c>
      <c r="Y16971" s="156" t="e">
        <f t="shared" ref="Y16971:Y17034" si="1592">IF(O16971="S",MATCH(F16971,$R$21:$R$27,0),0)</f>
        <v>#N/A</v>
      </c>
      <c r="Z16971" s="156"/>
      <c r="AA16971" s="1"/>
      <c r="AB16971" s="1"/>
      <c r="AF16971" s="318" t="str">
        <f t="shared" si="1588"/>
        <v>správně</v>
      </c>
      <c r="AG16971" s="318" t="str">
        <f t="shared" si="1589"/>
        <v>správně</v>
      </c>
      <c r="AH16971" s="1"/>
      <c r="AI16971" s="1"/>
    </row>
    <row r="16972" spans="2:35" ht="13">
      <c r="B16972" s="383"/>
      <c r="C16972" s="384"/>
      <c r="D16972" s="385"/>
      <c r="E16972" s="389"/>
      <c r="F16972" s="390"/>
      <c r="G16972" s="411"/>
      <c r="H16972" s="386"/>
      <c r="I16972" s="387"/>
      <c r="J16972" s="388"/>
      <c r="K16972" s="591"/>
      <c r="L16972" s="612"/>
      <c r="M16972" s="1"/>
      <c r="N16972" s="1"/>
      <c r="O16972" s="156" t="str">
        <f t="shared" si="1590"/>
        <v>S</v>
      </c>
      <c r="P16972" s="358" t="e">
        <f t="shared" ref="P16972:P17035" si="1593">INDEX($U$21:$U$27,Y16972)</f>
        <v>#N/A</v>
      </c>
      <c r="Q16972" s="358" t="e">
        <f t="shared" si="1591"/>
        <v>#N/A</v>
      </c>
      <c r="R16972" s="372"/>
      <c r="S16972" s="1"/>
      <c r="W16972" s="432">
        <f>IF(O16972="BP",MATCH(F16972,#REF!,0),0)</f>
        <v>0</v>
      </c>
      <c r="X16972" s="432">
        <f>IF(O16972="BM",MATCH(F16972,#REF!,0),0)</f>
        <v>0</v>
      </c>
      <c r="Y16972" s="156" t="e">
        <f t="shared" si="1592"/>
        <v>#N/A</v>
      </c>
      <c r="Z16972" s="156"/>
      <c r="AA16972" s="1"/>
      <c r="AB16972" s="1"/>
      <c r="AF16972" s="318" t="str">
        <f t="shared" ref="AF16972:AF17035" si="1594">IF(H16972*8760&gt;=J16972,"správně","CHYBA")</f>
        <v>správně</v>
      </c>
      <c r="AG16972" s="318" t="str">
        <f t="shared" ref="AG16972:AG17035" si="1595">IF(H16972*8760&gt;=K16972,"správně","CHYBA")</f>
        <v>správně</v>
      </c>
      <c r="AH16972" s="1"/>
      <c r="AI16972" s="1"/>
    </row>
    <row r="16973" spans="2:35" ht="13">
      <c r="B16973" s="383"/>
      <c r="C16973" s="384"/>
      <c r="D16973" s="385"/>
      <c r="E16973" s="389"/>
      <c r="F16973" s="390"/>
      <c r="G16973" s="411"/>
      <c r="H16973" s="386"/>
      <c r="I16973" s="387"/>
      <c r="J16973" s="388"/>
      <c r="K16973" s="591"/>
      <c r="L16973" s="612"/>
      <c r="M16973" s="1"/>
      <c r="N16973" s="1"/>
      <c r="O16973" s="156" t="str">
        <f t="shared" si="1590"/>
        <v>S</v>
      </c>
      <c r="P16973" s="358" t="e">
        <f t="shared" si="1593"/>
        <v>#N/A</v>
      </c>
      <c r="Q16973" s="358" t="e">
        <f t="shared" si="1591"/>
        <v>#N/A</v>
      </c>
      <c r="R16973" s="372"/>
      <c r="S16973" s="1"/>
      <c r="W16973" s="432">
        <f>IF(O16973="BP",MATCH(F16973,#REF!,0),0)</f>
        <v>0</v>
      </c>
      <c r="X16973" s="432">
        <f>IF(O16973="BM",MATCH(F16973,#REF!,0),0)</f>
        <v>0</v>
      </c>
      <c r="Y16973" s="156" t="e">
        <f t="shared" si="1592"/>
        <v>#N/A</v>
      </c>
      <c r="Z16973" s="156"/>
      <c r="AA16973" s="1"/>
      <c r="AB16973" s="1"/>
      <c r="AF16973" s="318" t="str">
        <f t="shared" si="1594"/>
        <v>správně</v>
      </c>
      <c r="AG16973" s="318" t="str">
        <f t="shared" si="1595"/>
        <v>správně</v>
      </c>
      <c r="AH16973" s="1"/>
      <c r="AI16973" s="1"/>
    </row>
    <row r="16974" spans="2:35" ht="13">
      <c r="B16974" s="383"/>
      <c r="C16974" s="384"/>
      <c r="D16974" s="385"/>
      <c r="E16974" s="389"/>
      <c r="F16974" s="390"/>
      <c r="G16974" s="411"/>
      <c r="H16974" s="386"/>
      <c r="I16974" s="387"/>
      <c r="J16974" s="388"/>
      <c r="K16974" s="591"/>
      <c r="L16974" s="612"/>
      <c r="M16974" s="1"/>
      <c r="N16974" s="1"/>
      <c r="O16974" s="156" t="str">
        <f t="shared" si="1590"/>
        <v>S</v>
      </c>
      <c r="P16974" s="358" t="e">
        <f t="shared" si="1593"/>
        <v>#N/A</v>
      </c>
      <c r="Q16974" s="358" t="e">
        <f t="shared" si="1591"/>
        <v>#N/A</v>
      </c>
      <c r="R16974" s="372"/>
      <c r="S16974" s="1"/>
      <c r="W16974" s="432">
        <f>IF(O16974="BP",MATCH(F16974,#REF!,0),0)</f>
        <v>0</v>
      </c>
      <c r="X16974" s="432">
        <f>IF(O16974="BM",MATCH(F16974,#REF!,0),0)</f>
        <v>0</v>
      </c>
      <c r="Y16974" s="156" t="e">
        <f t="shared" si="1592"/>
        <v>#N/A</v>
      </c>
      <c r="Z16974" s="156"/>
      <c r="AA16974" s="1"/>
      <c r="AB16974" s="1"/>
      <c r="AF16974" s="318" t="str">
        <f t="shared" si="1594"/>
        <v>správně</v>
      </c>
      <c r="AG16974" s="318" t="str">
        <f t="shared" si="1595"/>
        <v>správně</v>
      </c>
      <c r="AH16974" s="1"/>
      <c r="AI16974" s="1"/>
    </row>
    <row r="16975" spans="2:35" ht="13">
      <c r="B16975" s="383"/>
      <c r="C16975" s="384"/>
      <c r="D16975" s="385"/>
      <c r="E16975" s="389"/>
      <c r="F16975" s="390"/>
      <c r="G16975" s="411"/>
      <c r="H16975" s="386"/>
      <c r="I16975" s="387"/>
      <c r="J16975" s="388"/>
      <c r="K16975" s="591"/>
      <c r="L16975" s="612"/>
      <c r="M16975" s="1"/>
      <c r="N16975" s="1"/>
      <c r="O16975" s="156" t="str">
        <f t="shared" si="1590"/>
        <v>S</v>
      </c>
      <c r="P16975" s="358" t="e">
        <f t="shared" si="1593"/>
        <v>#N/A</v>
      </c>
      <c r="Q16975" s="358" t="e">
        <f t="shared" si="1591"/>
        <v>#N/A</v>
      </c>
      <c r="R16975" s="372"/>
      <c r="S16975" s="1"/>
      <c r="W16975" s="432">
        <f>IF(O16975="BP",MATCH(F16975,#REF!,0),0)</f>
        <v>0</v>
      </c>
      <c r="X16975" s="432">
        <f>IF(O16975="BM",MATCH(F16975,#REF!,0),0)</f>
        <v>0</v>
      </c>
      <c r="Y16975" s="156" t="e">
        <f t="shared" si="1592"/>
        <v>#N/A</v>
      </c>
      <c r="Z16975" s="156"/>
      <c r="AA16975" s="1"/>
      <c r="AB16975" s="1"/>
      <c r="AF16975" s="318" t="str">
        <f t="shared" si="1594"/>
        <v>správně</v>
      </c>
      <c r="AG16975" s="318" t="str">
        <f t="shared" si="1595"/>
        <v>správně</v>
      </c>
      <c r="AH16975" s="1"/>
      <c r="AI16975" s="1"/>
    </row>
    <row r="16976" spans="2:35" ht="13">
      <c r="B16976" s="383"/>
      <c r="C16976" s="384"/>
      <c r="D16976" s="385"/>
      <c r="E16976" s="389"/>
      <c r="F16976" s="390"/>
      <c r="G16976" s="411"/>
      <c r="H16976" s="386"/>
      <c r="I16976" s="387"/>
      <c r="J16976" s="388"/>
      <c r="K16976" s="591"/>
      <c r="L16976" s="612"/>
      <c r="M16976" s="1"/>
      <c r="N16976" s="1"/>
      <c r="O16976" s="156" t="str">
        <f t="shared" si="1590"/>
        <v>S</v>
      </c>
      <c r="P16976" s="358" t="e">
        <f t="shared" si="1593"/>
        <v>#N/A</v>
      </c>
      <c r="Q16976" s="358" t="e">
        <f t="shared" si="1591"/>
        <v>#N/A</v>
      </c>
      <c r="R16976" s="372"/>
      <c r="S16976" s="1"/>
      <c r="W16976" s="432">
        <f>IF(O16976="BP",MATCH(F16976,#REF!,0),0)</f>
        <v>0</v>
      </c>
      <c r="X16976" s="432">
        <f>IF(O16976="BM",MATCH(F16976,#REF!,0),0)</f>
        <v>0</v>
      </c>
      <c r="Y16976" s="156" t="e">
        <f t="shared" si="1592"/>
        <v>#N/A</v>
      </c>
      <c r="Z16976" s="156"/>
      <c r="AA16976" s="1"/>
      <c r="AB16976" s="1"/>
      <c r="AF16976" s="318" t="str">
        <f t="shared" si="1594"/>
        <v>správně</v>
      </c>
      <c r="AG16976" s="318" t="str">
        <f t="shared" si="1595"/>
        <v>správně</v>
      </c>
      <c r="AH16976" s="1"/>
      <c r="AI16976" s="1"/>
    </row>
    <row r="16977" spans="2:35" ht="13">
      <c r="B16977" s="383"/>
      <c r="C16977" s="384"/>
      <c r="D16977" s="385"/>
      <c r="E16977" s="389"/>
      <c r="F16977" s="390"/>
      <c r="G16977" s="411"/>
      <c r="H16977" s="386"/>
      <c r="I16977" s="387"/>
      <c r="J16977" s="388"/>
      <c r="K16977" s="591"/>
      <c r="L16977" s="612"/>
      <c r="M16977" s="1"/>
      <c r="N16977" s="1"/>
      <c r="O16977" s="156" t="str">
        <f t="shared" si="1590"/>
        <v>S</v>
      </c>
      <c r="P16977" s="358" t="e">
        <f t="shared" si="1593"/>
        <v>#N/A</v>
      </c>
      <c r="Q16977" s="358" t="e">
        <f t="shared" si="1591"/>
        <v>#N/A</v>
      </c>
      <c r="R16977" s="372"/>
      <c r="S16977" s="1"/>
      <c r="W16977" s="432">
        <f>IF(O16977="BP",MATCH(F16977,#REF!,0),0)</f>
        <v>0</v>
      </c>
      <c r="X16977" s="432">
        <f>IF(O16977="BM",MATCH(F16977,#REF!,0),0)</f>
        <v>0</v>
      </c>
      <c r="Y16977" s="156" t="e">
        <f t="shared" si="1592"/>
        <v>#N/A</v>
      </c>
      <c r="Z16977" s="156"/>
      <c r="AA16977" s="1"/>
      <c r="AB16977" s="1"/>
      <c r="AF16977" s="318" t="str">
        <f t="shared" si="1594"/>
        <v>správně</v>
      </c>
      <c r="AG16977" s="318" t="str">
        <f t="shared" si="1595"/>
        <v>správně</v>
      </c>
      <c r="AH16977" s="1"/>
      <c r="AI16977" s="1"/>
    </row>
    <row r="16978" spans="2:35" ht="13">
      <c r="B16978" s="383"/>
      <c r="C16978" s="384"/>
      <c r="D16978" s="385"/>
      <c r="E16978" s="389"/>
      <c r="F16978" s="390"/>
      <c r="G16978" s="411"/>
      <c r="H16978" s="386"/>
      <c r="I16978" s="387"/>
      <c r="J16978" s="388"/>
      <c r="K16978" s="591"/>
      <c r="L16978" s="612"/>
      <c r="M16978" s="1"/>
      <c r="N16978" s="1"/>
      <c r="O16978" s="156" t="str">
        <f t="shared" si="1590"/>
        <v>S</v>
      </c>
      <c r="P16978" s="358" t="e">
        <f t="shared" si="1593"/>
        <v>#N/A</v>
      </c>
      <c r="Q16978" s="358" t="e">
        <f t="shared" si="1591"/>
        <v>#N/A</v>
      </c>
      <c r="R16978" s="372"/>
      <c r="S16978" s="1"/>
      <c r="W16978" s="432">
        <f>IF(O16978="BP",MATCH(F16978,#REF!,0),0)</f>
        <v>0</v>
      </c>
      <c r="X16978" s="432">
        <f>IF(O16978="BM",MATCH(F16978,#REF!,0),0)</f>
        <v>0</v>
      </c>
      <c r="Y16978" s="156" t="e">
        <f t="shared" si="1592"/>
        <v>#N/A</v>
      </c>
      <c r="Z16978" s="156"/>
      <c r="AA16978" s="1"/>
      <c r="AB16978" s="1"/>
      <c r="AF16978" s="318" t="str">
        <f t="shared" si="1594"/>
        <v>správně</v>
      </c>
      <c r="AG16978" s="318" t="str">
        <f t="shared" si="1595"/>
        <v>správně</v>
      </c>
      <c r="AH16978" s="1"/>
      <c r="AI16978" s="1"/>
    </row>
    <row r="16979" spans="2:35" ht="13">
      <c r="B16979" s="383"/>
      <c r="C16979" s="384"/>
      <c r="D16979" s="385"/>
      <c r="E16979" s="389"/>
      <c r="F16979" s="390"/>
      <c r="G16979" s="411"/>
      <c r="H16979" s="386"/>
      <c r="I16979" s="387"/>
      <c r="J16979" s="388"/>
      <c r="K16979" s="591"/>
      <c r="L16979" s="612"/>
      <c r="M16979" s="1"/>
      <c r="N16979" s="1"/>
      <c r="O16979" s="156" t="str">
        <f t="shared" si="1590"/>
        <v>S</v>
      </c>
      <c r="P16979" s="358" t="e">
        <f t="shared" si="1593"/>
        <v>#N/A</v>
      </c>
      <c r="Q16979" s="358" t="e">
        <f t="shared" si="1591"/>
        <v>#N/A</v>
      </c>
      <c r="R16979" s="372"/>
      <c r="S16979" s="1"/>
      <c r="W16979" s="432">
        <f>IF(O16979="BP",MATCH(F16979,#REF!,0),0)</f>
        <v>0</v>
      </c>
      <c r="X16979" s="432">
        <f>IF(O16979="BM",MATCH(F16979,#REF!,0),0)</f>
        <v>0</v>
      </c>
      <c r="Y16979" s="156" t="e">
        <f t="shared" si="1592"/>
        <v>#N/A</v>
      </c>
      <c r="Z16979" s="156"/>
      <c r="AA16979" s="1"/>
      <c r="AB16979" s="1"/>
      <c r="AF16979" s="318" t="str">
        <f t="shared" si="1594"/>
        <v>správně</v>
      </c>
      <c r="AG16979" s="318" t="str">
        <f t="shared" si="1595"/>
        <v>správně</v>
      </c>
      <c r="AH16979" s="1"/>
      <c r="AI16979" s="1"/>
    </row>
    <row r="16980" spans="2:35" ht="13">
      <c r="B16980" s="383"/>
      <c r="C16980" s="384"/>
      <c r="D16980" s="385"/>
      <c r="E16980" s="389"/>
      <c r="F16980" s="390"/>
      <c r="G16980" s="411"/>
      <c r="H16980" s="386"/>
      <c r="I16980" s="387"/>
      <c r="J16980" s="388"/>
      <c r="K16980" s="591"/>
      <c r="L16980" s="612"/>
      <c r="M16980" s="1"/>
      <c r="N16980" s="1"/>
      <c r="O16980" s="156" t="str">
        <f t="shared" si="1590"/>
        <v>S</v>
      </c>
      <c r="P16980" s="358" t="e">
        <f t="shared" si="1593"/>
        <v>#N/A</v>
      </c>
      <c r="Q16980" s="358" t="e">
        <f t="shared" si="1591"/>
        <v>#N/A</v>
      </c>
      <c r="R16980" s="372"/>
      <c r="S16980" s="1"/>
      <c r="W16980" s="432">
        <f>IF(O16980="BP",MATCH(F16980,#REF!,0),0)</f>
        <v>0</v>
      </c>
      <c r="X16980" s="432">
        <f>IF(O16980="BM",MATCH(F16980,#REF!,0),0)</f>
        <v>0</v>
      </c>
      <c r="Y16980" s="156" t="e">
        <f t="shared" si="1592"/>
        <v>#N/A</v>
      </c>
      <c r="Z16980" s="156"/>
      <c r="AA16980" s="1"/>
      <c r="AB16980" s="1"/>
      <c r="AF16980" s="318" t="str">
        <f t="shared" si="1594"/>
        <v>správně</v>
      </c>
      <c r="AG16980" s="318" t="str">
        <f t="shared" si="1595"/>
        <v>správně</v>
      </c>
      <c r="AH16980" s="1"/>
      <c r="AI16980" s="1"/>
    </row>
    <row r="16981" spans="2:35" ht="13">
      <c r="B16981" s="383"/>
      <c r="C16981" s="384"/>
      <c r="D16981" s="385"/>
      <c r="E16981" s="389"/>
      <c r="F16981" s="390"/>
      <c r="G16981" s="411"/>
      <c r="H16981" s="386"/>
      <c r="I16981" s="387"/>
      <c r="J16981" s="388"/>
      <c r="K16981" s="591"/>
      <c r="L16981" s="612"/>
      <c r="M16981" s="1"/>
      <c r="N16981" s="1"/>
      <c r="O16981" s="156" t="str">
        <f t="shared" si="1590"/>
        <v>S</v>
      </c>
      <c r="P16981" s="358" t="e">
        <f t="shared" si="1593"/>
        <v>#N/A</v>
      </c>
      <c r="Q16981" s="358" t="e">
        <f t="shared" si="1591"/>
        <v>#N/A</v>
      </c>
      <c r="R16981" s="372"/>
      <c r="S16981" s="1"/>
      <c r="W16981" s="432">
        <f>IF(O16981="BP",MATCH(F16981,#REF!,0),0)</f>
        <v>0</v>
      </c>
      <c r="X16981" s="432">
        <f>IF(O16981="BM",MATCH(F16981,#REF!,0),0)</f>
        <v>0</v>
      </c>
      <c r="Y16981" s="156" t="e">
        <f t="shared" si="1592"/>
        <v>#N/A</v>
      </c>
      <c r="Z16981" s="156"/>
      <c r="AA16981" s="1"/>
      <c r="AB16981" s="1"/>
      <c r="AF16981" s="318" t="str">
        <f t="shared" si="1594"/>
        <v>správně</v>
      </c>
      <c r="AG16981" s="318" t="str">
        <f t="shared" si="1595"/>
        <v>správně</v>
      </c>
      <c r="AH16981" s="1"/>
      <c r="AI16981" s="1"/>
    </row>
    <row r="16982" spans="2:35" ht="13">
      <c r="B16982" s="383"/>
      <c r="C16982" s="384"/>
      <c r="D16982" s="385"/>
      <c r="E16982" s="389"/>
      <c r="F16982" s="390"/>
      <c r="G16982" s="411"/>
      <c r="H16982" s="386"/>
      <c r="I16982" s="387"/>
      <c r="J16982" s="388"/>
      <c r="K16982" s="591"/>
      <c r="L16982" s="612"/>
      <c r="M16982" s="1"/>
      <c r="N16982" s="1"/>
      <c r="O16982" s="156" t="str">
        <f t="shared" si="1590"/>
        <v>S</v>
      </c>
      <c r="P16982" s="358" t="e">
        <f t="shared" si="1593"/>
        <v>#N/A</v>
      </c>
      <c r="Q16982" s="358" t="e">
        <f t="shared" si="1591"/>
        <v>#N/A</v>
      </c>
      <c r="R16982" s="372"/>
      <c r="S16982" s="1"/>
      <c r="W16982" s="432">
        <f>IF(O16982="BP",MATCH(F16982,#REF!,0),0)</f>
        <v>0</v>
      </c>
      <c r="X16982" s="432">
        <f>IF(O16982="BM",MATCH(F16982,#REF!,0),0)</f>
        <v>0</v>
      </c>
      <c r="Y16982" s="156" t="e">
        <f t="shared" si="1592"/>
        <v>#N/A</v>
      </c>
      <c r="Z16982" s="156"/>
      <c r="AA16982" s="1"/>
      <c r="AB16982" s="1"/>
      <c r="AF16982" s="318" t="str">
        <f t="shared" si="1594"/>
        <v>správně</v>
      </c>
      <c r="AG16982" s="318" t="str">
        <f t="shared" si="1595"/>
        <v>správně</v>
      </c>
      <c r="AH16982" s="1"/>
      <c r="AI16982" s="1"/>
    </row>
    <row r="16983" spans="2:35" ht="13">
      <c r="B16983" s="383"/>
      <c r="C16983" s="384"/>
      <c r="D16983" s="385"/>
      <c r="E16983" s="389"/>
      <c r="F16983" s="390"/>
      <c r="G16983" s="411"/>
      <c r="H16983" s="386"/>
      <c r="I16983" s="387"/>
      <c r="J16983" s="388"/>
      <c r="K16983" s="591"/>
      <c r="L16983" s="612"/>
      <c r="M16983" s="1"/>
      <c r="N16983" s="1"/>
      <c r="O16983" s="156" t="str">
        <f t="shared" si="1590"/>
        <v>S</v>
      </c>
      <c r="P16983" s="358" t="e">
        <f t="shared" si="1593"/>
        <v>#N/A</v>
      </c>
      <c r="Q16983" s="358" t="e">
        <f t="shared" si="1591"/>
        <v>#N/A</v>
      </c>
      <c r="R16983" s="372"/>
      <c r="S16983" s="1"/>
      <c r="W16983" s="432">
        <f>IF(O16983="BP",MATCH(F16983,#REF!,0),0)</f>
        <v>0</v>
      </c>
      <c r="X16983" s="432">
        <f>IF(O16983="BM",MATCH(F16983,#REF!,0),0)</f>
        <v>0</v>
      </c>
      <c r="Y16983" s="156" t="e">
        <f t="shared" si="1592"/>
        <v>#N/A</v>
      </c>
      <c r="Z16983" s="156"/>
      <c r="AA16983" s="1"/>
      <c r="AB16983" s="1"/>
      <c r="AF16983" s="318" t="str">
        <f t="shared" si="1594"/>
        <v>správně</v>
      </c>
      <c r="AG16983" s="318" t="str">
        <f t="shared" si="1595"/>
        <v>správně</v>
      </c>
      <c r="AH16983" s="1"/>
      <c r="AI16983" s="1"/>
    </row>
    <row r="16984" spans="2:35" ht="13">
      <c r="B16984" s="383"/>
      <c r="C16984" s="384"/>
      <c r="D16984" s="385"/>
      <c r="E16984" s="389"/>
      <c r="F16984" s="390"/>
      <c r="G16984" s="411"/>
      <c r="H16984" s="386"/>
      <c r="I16984" s="387"/>
      <c r="J16984" s="388"/>
      <c r="K16984" s="591"/>
      <c r="L16984" s="612"/>
      <c r="M16984" s="1"/>
      <c r="N16984" s="1"/>
      <c r="O16984" s="156" t="str">
        <f t="shared" si="1590"/>
        <v>S</v>
      </c>
      <c r="P16984" s="358" t="e">
        <f t="shared" si="1593"/>
        <v>#N/A</v>
      </c>
      <c r="Q16984" s="358" t="e">
        <f t="shared" si="1591"/>
        <v>#N/A</v>
      </c>
      <c r="R16984" s="372"/>
      <c r="S16984" s="1"/>
      <c r="W16984" s="432">
        <f>IF(O16984="BP",MATCH(F16984,#REF!,0),0)</f>
        <v>0</v>
      </c>
      <c r="X16984" s="432">
        <f>IF(O16984="BM",MATCH(F16984,#REF!,0),0)</f>
        <v>0</v>
      </c>
      <c r="Y16984" s="156" t="e">
        <f t="shared" si="1592"/>
        <v>#N/A</v>
      </c>
      <c r="Z16984" s="156"/>
      <c r="AA16984" s="1"/>
      <c r="AB16984" s="1"/>
      <c r="AF16984" s="318" t="str">
        <f t="shared" si="1594"/>
        <v>správně</v>
      </c>
      <c r="AG16984" s="318" t="str">
        <f t="shared" si="1595"/>
        <v>správně</v>
      </c>
      <c r="AH16984" s="1"/>
      <c r="AI16984" s="1"/>
    </row>
    <row r="16985" spans="2:35" ht="13">
      <c r="B16985" s="383"/>
      <c r="C16985" s="384"/>
      <c r="D16985" s="385"/>
      <c r="E16985" s="389"/>
      <c r="F16985" s="390"/>
      <c r="G16985" s="411"/>
      <c r="H16985" s="386"/>
      <c r="I16985" s="387"/>
      <c r="J16985" s="388"/>
      <c r="K16985" s="591"/>
      <c r="L16985" s="612"/>
      <c r="M16985" s="1"/>
      <c r="N16985" s="1"/>
      <c r="O16985" s="156" t="str">
        <f t="shared" si="1590"/>
        <v>S</v>
      </c>
      <c r="P16985" s="358" t="e">
        <f t="shared" si="1593"/>
        <v>#N/A</v>
      </c>
      <c r="Q16985" s="358" t="e">
        <f t="shared" si="1591"/>
        <v>#N/A</v>
      </c>
      <c r="R16985" s="372"/>
      <c r="S16985" s="1"/>
      <c r="W16985" s="432">
        <f>IF(O16985="BP",MATCH(F16985,#REF!,0),0)</f>
        <v>0</v>
      </c>
      <c r="X16985" s="432">
        <f>IF(O16985="BM",MATCH(F16985,#REF!,0),0)</f>
        <v>0</v>
      </c>
      <c r="Y16985" s="156" t="e">
        <f t="shared" si="1592"/>
        <v>#N/A</v>
      </c>
      <c r="Z16985" s="156"/>
      <c r="AA16985" s="1"/>
      <c r="AB16985" s="1"/>
      <c r="AF16985" s="318" t="str">
        <f t="shared" si="1594"/>
        <v>správně</v>
      </c>
      <c r="AG16985" s="318" t="str">
        <f t="shared" si="1595"/>
        <v>správně</v>
      </c>
      <c r="AH16985" s="1"/>
      <c r="AI16985" s="1"/>
    </row>
    <row r="16986" spans="2:35" ht="13">
      <c r="B16986" s="383"/>
      <c r="C16986" s="384"/>
      <c r="D16986" s="385"/>
      <c r="E16986" s="389"/>
      <c r="F16986" s="390"/>
      <c r="G16986" s="411"/>
      <c r="H16986" s="386"/>
      <c r="I16986" s="387"/>
      <c r="J16986" s="388"/>
      <c r="K16986" s="591"/>
      <c r="L16986" s="612"/>
      <c r="M16986" s="1"/>
      <c r="N16986" s="1"/>
      <c r="O16986" s="156" t="str">
        <f t="shared" si="1590"/>
        <v>S</v>
      </c>
      <c r="P16986" s="358" t="e">
        <f t="shared" si="1593"/>
        <v>#N/A</v>
      </c>
      <c r="Q16986" s="358" t="e">
        <f t="shared" si="1591"/>
        <v>#N/A</v>
      </c>
      <c r="R16986" s="372"/>
      <c r="S16986" s="1"/>
      <c r="W16986" s="432">
        <f>IF(O16986="BP",MATCH(F16986,#REF!,0),0)</f>
        <v>0</v>
      </c>
      <c r="X16986" s="432">
        <f>IF(O16986="BM",MATCH(F16986,#REF!,0),0)</f>
        <v>0</v>
      </c>
      <c r="Y16986" s="156" t="e">
        <f t="shared" si="1592"/>
        <v>#N/A</v>
      </c>
      <c r="Z16986" s="156"/>
      <c r="AA16986" s="1"/>
      <c r="AB16986" s="1"/>
      <c r="AF16986" s="318" t="str">
        <f t="shared" si="1594"/>
        <v>správně</v>
      </c>
      <c r="AG16986" s="318" t="str">
        <f t="shared" si="1595"/>
        <v>správně</v>
      </c>
      <c r="AH16986" s="1"/>
      <c r="AI16986" s="1"/>
    </row>
    <row r="16987" spans="2:35" ht="13">
      <c r="B16987" s="383"/>
      <c r="C16987" s="384"/>
      <c r="D16987" s="385"/>
      <c r="E16987" s="389"/>
      <c r="F16987" s="390"/>
      <c r="G16987" s="411"/>
      <c r="H16987" s="386"/>
      <c r="I16987" s="387"/>
      <c r="J16987" s="388"/>
      <c r="K16987" s="591"/>
      <c r="L16987" s="612"/>
      <c r="M16987" s="1"/>
      <c r="N16987" s="1"/>
      <c r="O16987" s="156" t="str">
        <f t="shared" si="1590"/>
        <v>S</v>
      </c>
      <c r="P16987" s="358" t="e">
        <f t="shared" si="1593"/>
        <v>#N/A</v>
      </c>
      <c r="Q16987" s="358" t="e">
        <f t="shared" si="1591"/>
        <v>#N/A</v>
      </c>
      <c r="R16987" s="372"/>
      <c r="S16987" s="1"/>
      <c r="W16987" s="432">
        <f>IF(O16987="BP",MATCH(F16987,#REF!,0),0)</f>
        <v>0</v>
      </c>
      <c r="X16987" s="432">
        <f>IF(O16987="BM",MATCH(F16987,#REF!,0),0)</f>
        <v>0</v>
      </c>
      <c r="Y16987" s="156" t="e">
        <f t="shared" si="1592"/>
        <v>#N/A</v>
      </c>
      <c r="Z16987" s="156"/>
      <c r="AA16987" s="1"/>
      <c r="AB16987" s="1"/>
      <c r="AF16987" s="318" t="str">
        <f t="shared" si="1594"/>
        <v>správně</v>
      </c>
      <c r="AG16987" s="318" t="str">
        <f t="shared" si="1595"/>
        <v>správně</v>
      </c>
      <c r="AH16987" s="1"/>
      <c r="AI16987" s="1"/>
    </row>
    <row r="16988" spans="2:35" ht="13">
      <c r="B16988" s="383"/>
      <c r="C16988" s="384"/>
      <c r="D16988" s="385"/>
      <c r="E16988" s="389"/>
      <c r="F16988" s="390"/>
      <c r="G16988" s="411"/>
      <c r="H16988" s="386"/>
      <c r="I16988" s="387"/>
      <c r="J16988" s="388"/>
      <c r="K16988" s="591"/>
      <c r="L16988" s="612"/>
      <c r="M16988" s="1"/>
      <c r="N16988" s="1"/>
      <c r="O16988" s="156" t="str">
        <f t="shared" si="1590"/>
        <v>S</v>
      </c>
      <c r="P16988" s="358" t="e">
        <f t="shared" si="1593"/>
        <v>#N/A</v>
      </c>
      <c r="Q16988" s="358" t="e">
        <f t="shared" si="1591"/>
        <v>#N/A</v>
      </c>
      <c r="R16988" s="372"/>
      <c r="S16988" s="1"/>
      <c r="W16988" s="432">
        <f>IF(O16988="BP",MATCH(F16988,#REF!,0),0)</f>
        <v>0</v>
      </c>
      <c r="X16988" s="432">
        <f>IF(O16988="BM",MATCH(F16988,#REF!,0),0)</f>
        <v>0</v>
      </c>
      <c r="Y16988" s="156" t="e">
        <f t="shared" si="1592"/>
        <v>#N/A</v>
      </c>
      <c r="Z16988" s="156"/>
      <c r="AA16988" s="1"/>
      <c r="AB16988" s="1"/>
      <c r="AF16988" s="318" t="str">
        <f t="shared" si="1594"/>
        <v>správně</v>
      </c>
      <c r="AG16988" s="318" t="str">
        <f t="shared" si="1595"/>
        <v>správně</v>
      </c>
      <c r="AH16988" s="1"/>
      <c r="AI16988" s="1"/>
    </row>
    <row r="16989" spans="2:35" ht="13">
      <c r="B16989" s="383"/>
      <c r="C16989" s="384"/>
      <c r="D16989" s="385"/>
      <c r="E16989" s="389"/>
      <c r="F16989" s="390"/>
      <c r="G16989" s="411"/>
      <c r="H16989" s="386"/>
      <c r="I16989" s="387"/>
      <c r="J16989" s="388"/>
      <c r="K16989" s="591"/>
      <c r="L16989" s="612"/>
      <c r="M16989" s="1"/>
      <c r="N16989" s="1"/>
      <c r="O16989" s="156" t="str">
        <f t="shared" si="1590"/>
        <v>S</v>
      </c>
      <c r="P16989" s="358" t="e">
        <f t="shared" si="1593"/>
        <v>#N/A</v>
      </c>
      <c r="Q16989" s="358" t="e">
        <f t="shared" si="1591"/>
        <v>#N/A</v>
      </c>
      <c r="R16989" s="372"/>
      <c r="S16989" s="1"/>
      <c r="W16989" s="432">
        <f>IF(O16989="BP",MATCH(F16989,#REF!,0),0)</f>
        <v>0</v>
      </c>
      <c r="X16989" s="432">
        <f>IF(O16989="BM",MATCH(F16989,#REF!,0),0)</f>
        <v>0</v>
      </c>
      <c r="Y16989" s="156" t="e">
        <f t="shared" si="1592"/>
        <v>#N/A</v>
      </c>
      <c r="Z16989" s="156"/>
      <c r="AA16989" s="1"/>
      <c r="AB16989" s="1"/>
      <c r="AF16989" s="318" t="str">
        <f t="shared" si="1594"/>
        <v>správně</v>
      </c>
      <c r="AG16989" s="318" t="str">
        <f t="shared" si="1595"/>
        <v>správně</v>
      </c>
      <c r="AH16989" s="1"/>
      <c r="AI16989" s="1"/>
    </row>
    <row r="16990" spans="2:35" ht="13">
      <c r="B16990" s="383"/>
      <c r="C16990" s="384"/>
      <c r="D16990" s="385"/>
      <c r="E16990" s="389"/>
      <c r="F16990" s="390"/>
      <c r="G16990" s="411"/>
      <c r="H16990" s="386"/>
      <c r="I16990" s="387"/>
      <c r="J16990" s="388"/>
      <c r="K16990" s="591"/>
      <c r="L16990" s="612"/>
      <c r="M16990" s="1"/>
      <c r="N16990" s="1"/>
      <c r="O16990" s="156" t="str">
        <f t="shared" si="1590"/>
        <v>S</v>
      </c>
      <c r="P16990" s="358" t="e">
        <f t="shared" si="1593"/>
        <v>#N/A</v>
      </c>
      <c r="Q16990" s="358" t="e">
        <f t="shared" si="1591"/>
        <v>#N/A</v>
      </c>
      <c r="R16990" s="372"/>
      <c r="S16990" s="1"/>
      <c r="W16990" s="432">
        <f>IF(O16990="BP",MATCH(F16990,#REF!,0),0)</f>
        <v>0</v>
      </c>
      <c r="X16990" s="432">
        <f>IF(O16990="BM",MATCH(F16990,#REF!,0),0)</f>
        <v>0</v>
      </c>
      <c r="Y16990" s="156" t="e">
        <f t="shared" si="1592"/>
        <v>#N/A</v>
      </c>
      <c r="Z16990" s="156"/>
      <c r="AA16990" s="1"/>
      <c r="AB16990" s="1"/>
      <c r="AF16990" s="318" t="str">
        <f t="shared" si="1594"/>
        <v>správně</v>
      </c>
      <c r="AG16990" s="318" t="str">
        <f t="shared" si="1595"/>
        <v>správně</v>
      </c>
      <c r="AH16990" s="1"/>
      <c r="AI16990" s="1"/>
    </row>
    <row r="16991" spans="2:35" ht="13">
      <c r="B16991" s="383"/>
      <c r="C16991" s="384"/>
      <c r="D16991" s="385"/>
      <c r="E16991" s="389"/>
      <c r="F16991" s="390"/>
      <c r="G16991" s="411"/>
      <c r="H16991" s="386"/>
      <c r="I16991" s="387"/>
      <c r="J16991" s="388"/>
      <c r="K16991" s="591"/>
      <c r="L16991" s="612"/>
      <c r="M16991" s="1"/>
      <c r="N16991" s="1"/>
      <c r="O16991" s="156" t="str">
        <f t="shared" si="1590"/>
        <v>S</v>
      </c>
      <c r="P16991" s="358" t="e">
        <f t="shared" si="1593"/>
        <v>#N/A</v>
      </c>
      <c r="Q16991" s="358" t="e">
        <f t="shared" si="1591"/>
        <v>#N/A</v>
      </c>
      <c r="R16991" s="372"/>
      <c r="S16991" s="1"/>
      <c r="W16991" s="432">
        <f>IF(O16991="BP",MATCH(F16991,#REF!,0),0)</f>
        <v>0</v>
      </c>
      <c r="X16991" s="432">
        <f>IF(O16991="BM",MATCH(F16991,#REF!,0),0)</f>
        <v>0</v>
      </c>
      <c r="Y16991" s="156" t="e">
        <f t="shared" si="1592"/>
        <v>#N/A</v>
      </c>
      <c r="Z16991" s="156"/>
      <c r="AA16991" s="1"/>
      <c r="AB16991" s="1"/>
      <c r="AF16991" s="318" t="str">
        <f t="shared" si="1594"/>
        <v>správně</v>
      </c>
      <c r="AG16991" s="318" t="str">
        <f t="shared" si="1595"/>
        <v>správně</v>
      </c>
      <c r="AH16991" s="1"/>
      <c r="AI16991" s="1"/>
    </row>
    <row r="16992" spans="2:35" ht="13">
      <c r="B16992" s="383"/>
      <c r="C16992" s="384"/>
      <c r="D16992" s="385"/>
      <c r="E16992" s="389"/>
      <c r="F16992" s="390"/>
      <c r="G16992" s="411"/>
      <c r="H16992" s="386"/>
      <c r="I16992" s="387"/>
      <c r="J16992" s="388"/>
      <c r="K16992" s="591"/>
      <c r="L16992" s="612"/>
      <c r="M16992" s="1"/>
      <c r="N16992" s="1"/>
      <c r="O16992" s="156" t="str">
        <f t="shared" si="1590"/>
        <v>S</v>
      </c>
      <c r="P16992" s="358" t="e">
        <f t="shared" si="1593"/>
        <v>#N/A</v>
      </c>
      <c r="Q16992" s="358" t="e">
        <f t="shared" si="1591"/>
        <v>#N/A</v>
      </c>
      <c r="R16992" s="372"/>
      <c r="S16992" s="1"/>
      <c r="W16992" s="432">
        <f>IF(O16992="BP",MATCH(F16992,#REF!,0),0)</f>
        <v>0</v>
      </c>
      <c r="X16992" s="432">
        <f>IF(O16992="BM",MATCH(F16992,#REF!,0),0)</f>
        <v>0</v>
      </c>
      <c r="Y16992" s="156" t="e">
        <f t="shared" si="1592"/>
        <v>#N/A</v>
      </c>
      <c r="Z16992" s="156"/>
      <c r="AA16992" s="1"/>
      <c r="AB16992" s="1"/>
      <c r="AF16992" s="318" t="str">
        <f t="shared" si="1594"/>
        <v>správně</v>
      </c>
      <c r="AG16992" s="318" t="str">
        <f t="shared" si="1595"/>
        <v>správně</v>
      </c>
      <c r="AH16992" s="1"/>
      <c r="AI16992" s="1"/>
    </row>
    <row r="16993" spans="2:35" ht="13">
      <c r="B16993" s="383"/>
      <c r="C16993" s="384"/>
      <c r="D16993" s="385"/>
      <c r="E16993" s="389"/>
      <c r="F16993" s="390"/>
      <c r="G16993" s="411"/>
      <c r="H16993" s="386"/>
      <c r="I16993" s="387"/>
      <c r="J16993" s="388"/>
      <c r="K16993" s="591"/>
      <c r="L16993" s="612"/>
      <c r="M16993" s="1"/>
      <c r="N16993" s="1"/>
      <c r="O16993" s="156" t="str">
        <f t="shared" si="1590"/>
        <v>S</v>
      </c>
      <c r="P16993" s="358" t="e">
        <f t="shared" si="1593"/>
        <v>#N/A</v>
      </c>
      <c r="Q16993" s="358" t="e">
        <f t="shared" si="1591"/>
        <v>#N/A</v>
      </c>
      <c r="R16993" s="372"/>
      <c r="S16993" s="1"/>
      <c r="W16993" s="432">
        <f>IF(O16993="BP",MATCH(F16993,#REF!,0),0)</f>
        <v>0</v>
      </c>
      <c r="X16993" s="432">
        <f>IF(O16993="BM",MATCH(F16993,#REF!,0),0)</f>
        <v>0</v>
      </c>
      <c r="Y16993" s="156" t="e">
        <f t="shared" si="1592"/>
        <v>#N/A</v>
      </c>
      <c r="Z16993" s="156"/>
      <c r="AA16993" s="1"/>
      <c r="AB16993" s="1"/>
      <c r="AF16993" s="318" t="str">
        <f t="shared" si="1594"/>
        <v>správně</v>
      </c>
      <c r="AG16993" s="318" t="str">
        <f t="shared" si="1595"/>
        <v>správně</v>
      </c>
      <c r="AH16993" s="1"/>
      <c r="AI16993" s="1"/>
    </row>
    <row r="16994" spans="2:35" ht="13">
      <c r="B16994" s="383"/>
      <c r="C16994" s="384"/>
      <c r="D16994" s="385"/>
      <c r="E16994" s="389"/>
      <c r="F16994" s="390"/>
      <c r="G16994" s="411"/>
      <c r="H16994" s="386"/>
      <c r="I16994" s="387"/>
      <c r="J16994" s="388"/>
      <c r="K16994" s="591"/>
      <c r="L16994" s="612"/>
      <c r="M16994" s="1"/>
      <c r="N16994" s="1"/>
      <c r="O16994" s="156" t="str">
        <f t="shared" si="1590"/>
        <v>S</v>
      </c>
      <c r="P16994" s="358" t="e">
        <f t="shared" si="1593"/>
        <v>#N/A</v>
      </c>
      <c r="Q16994" s="358" t="e">
        <f t="shared" si="1591"/>
        <v>#N/A</v>
      </c>
      <c r="R16994" s="372"/>
      <c r="S16994" s="1"/>
      <c r="W16994" s="432">
        <f>IF(O16994="BP",MATCH(F16994,#REF!,0),0)</f>
        <v>0</v>
      </c>
      <c r="X16994" s="432">
        <f>IF(O16994="BM",MATCH(F16994,#REF!,0),0)</f>
        <v>0</v>
      </c>
      <c r="Y16994" s="156" t="e">
        <f t="shared" si="1592"/>
        <v>#N/A</v>
      </c>
      <c r="Z16994" s="156"/>
      <c r="AA16994" s="1"/>
      <c r="AB16994" s="1"/>
      <c r="AF16994" s="318" t="str">
        <f t="shared" si="1594"/>
        <v>správně</v>
      </c>
      <c r="AG16994" s="318" t="str">
        <f t="shared" si="1595"/>
        <v>správně</v>
      </c>
      <c r="AH16994" s="1"/>
      <c r="AI16994" s="1"/>
    </row>
    <row r="16995" spans="2:35" ht="13">
      <c r="B16995" s="383"/>
      <c r="C16995" s="384"/>
      <c r="D16995" s="385"/>
      <c r="E16995" s="389"/>
      <c r="F16995" s="390"/>
      <c r="G16995" s="411"/>
      <c r="H16995" s="386"/>
      <c r="I16995" s="387"/>
      <c r="J16995" s="388"/>
      <c r="K16995" s="591"/>
      <c r="L16995" s="612"/>
      <c r="M16995" s="1"/>
      <c r="N16995" s="1"/>
      <c r="O16995" s="156" t="str">
        <f t="shared" si="1590"/>
        <v>S</v>
      </c>
      <c r="P16995" s="358" t="e">
        <f t="shared" si="1593"/>
        <v>#N/A</v>
      </c>
      <c r="Q16995" s="358" t="e">
        <f t="shared" si="1591"/>
        <v>#N/A</v>
      </c>
      <c r="R16995" s="372"/>
      <c r="S16995" s="1"/>
      <c r="W16995" s="432">
        <f>IF(O16995="BP",MATCH(F16995,#REF!,0),0)</f>
        <v>0</v>
      </c>
      <c r="X16995" s="432">
        <f>IF(O16995="BM",MATCH(F16995,#REF!,0),0)</f>
        <v>0</v>
      </c>
      <c r="Y16995" s="156" t="e">
        <f t="shared" si="1592"/>
        <v>#N/A</v>
      </c>
      <c r="Z16995" s="156"/>
      <c r="AA16995" s="1"/>
      <c r="AB16995" s="1"/>
      <c r="AF16995" s="318" t="str">
        <f t="shared" si="1594"/>
        <v>správně</v>
      </c>
      <c r="AG16995" s="318" t="str">
        <f t="shared" si="1595"/>
        <v>správně</v>
      </c>
      <c r="AH16995" s="1"/>
      <c r="AI16995" s="1"/>
    </row>
    <row r="16996" spans="2:35" ht="13">
      <c r="B16996" s="383"/>
      <c r="C16996" s="384"/>
      <c r="D16996" s="385"/>
      <c r="E16996" s="389"/>
      <c r="F16996" s="390"/>
      <c r="G16996" s="411"/>
      <c r="H16996" s="386"/>
      <c r="I16996" s="387"/>
      <c r="J16996" s="388"/>
      <c r="K16996" s="591"/>
      <c r="L16996" s="612"/>
      <c r="M16996" s="1"/>
      <c r="N16996" s="1"/>
      <c r="O16996" s="156" t="str">
        <f t="shared" si="1590"/>
        <v>S</v>
      </c>
      <c r="P16996" s="358" t="e">
        <f t="shared" si="1593"/>
        <v>#N/A</v>
      </c>
      <c r="Q16996" s="358" t="e">
        <f t="shared" si="1591"/>
        <v>#N/A</v>
      </c>
      <c r="R16996" s="372"/>
      <c r="S16996" s="1"/>
      <c r="W16996" s="432">
        <f>IF(O16996="BP",MATCH(F16996,#REF!,0),0)</f>
        <v>0</v>
      </c>
      <c r="X16996" s="432">
        <f>IF(O16996="BM",MATCH(F16996,#REF!,0),0)</f>
        <v>0</v>
      </c>
      <c r="Y16996" s="156" t="e">
        <f t="shared" si="1592"/>
        <v>#N/A</v>
      </c>
      <c r="Z16996" s="156"/>
      <c r="AA16996" s="1"/>
      <c r="AB16996" s="1"/>
      <c r="AF16996" s="318" t="str">
        <f t="shared" si="1594"/>
        <v>správně</v>
      </c>
      <c r="AG16996" s="318" t="str">
        <f t="shared" si="1595"/>
        <v>správně</v>
      </c>
      <c r="AH16996" s="1"/>
      <c r="AI16996" s="1"/>
    </row>
    <row r="16997" spans="2:35" ht="13">
      <c r="B16997" s="383"/>
      <c r="C16997" s="384"/>
      <c r="D16997" s="385"/>
      <c r="E16997" s="389"/>
      <c r="F16997" s="390"/>
      <c r="G16997" s="411"/>
      <c r="H16997" s="386"/>
      <c r="I16997" s="387"/>
      <c r="J16997" s="388"/>
      <c r="K16997" s="591"/>
      <c r="L16997" s="612"/>
      <c r="M16997" s="1"/>
      <c r="N16997" s="1"/>
      <c r="O16997" s="156" t="str">
        <f t="shared" si="1590"/>
        <v>S</v>
      </c>
      <c r="P16997" s="358" t="e">
        <f t="shared" si="1593"/>
        <v>#N/A</v>
      </c>
      <c r="Q16997" s="358" t="e">
        <f t="shared" si="1591"/>
        <v>#N/A</v>
      </c>
      <c r="R16997" s="372"/>
      <c r="S16997" s="1"/>
      <c r="W16997" s="432">
        <f>IF(O16997="BP",MATCH(F16997,#REF!,0),0)</f>
        <v>0</v>
      </c>
      <c r="X16997" s="432">
        <f>IF(O16997="BM",MATCH(F16997,#REF!,0),0)</f>
        <v>0</v>
      </c>
      <c r="Y16997" s="156" t="e">
        <f t="shared" si="1592"/>
        <v>#N/A</v>
      </c>
      <c r="Z16997" s="156"/>
      <c r="AA16997" s="1"/>
      <c r="AB16997" s="1"/>
      <c r="AF16997" s="318" t="str">
        <f t="shared" si="1594"/>
        <v>správně</v>
      </c>
      <c r="AG16997" s="318" t="str">
        <f t="shared" si="1595"/>
        <v>správně</v>
      </c>
      <c r="AH16997" s="1"/>
      <c r="AI16997" s="1"/>
    </row>
    <row r="16998" spans="2:35" ht="13">
      <c r="B16998" s="383"/>
      <c r="C16998" s="384"/>
      <c r="D16998" s="385"/>
      <c r="E16998" s="389"/>
      <c r="F16998" s="390"/>
      <c r="G16998" s="411"/>
      <c r="H16998" s="386"/>
      <c r="I16998" s="387"/>
      <c r="J16998" s="388"/>
      <c r="K16998" s="591"/>
      <c r="L16998" s="612"/>
      <c r="M16998" s="1"/>
      <c r="N16998" s="1"/>
      <c r="O16998" s="156" t="str">
        <f t="shared" si="1590"/>
        <v>S</v>
      </c>
      <c r="P16998" s="358" t="e">
        <f t="shared" si="1593"/>
        <v>#N/A</v>
      </c>
      <c r="Q16998" s="358" t="e">
        <f t="shared" si="1591"/>
        <v>#N/A</v>
      </c>
      <c r="R16998" s="372"/>
      <c r="S16998" s="1"/>
      <c r="W16998" s="432">
        <f>IF(O16998="BP",MATCH(F16998,#REF!,0),0)</f>
        <v>0</v>
      </c>
      <c r="X16998" s="432">
        <f>IF(O16998="BM",MATCH(F16998,#REF!,0),0)</f>
        <v>0</v>
      </c>
      <c r="Y16998" s="156" t="e">
        <f t="shared" si="1592"/>
        <v>#N/A</v>
      </c>
      <c r="Z16998" s="156"/>
      <c r="AA16998" s="1"/>
      <c r="AB16998" s="1"/>
      <c r="AF16998" s="318" t="str">
        <f t="shared" si="1594"/>
        <v>správně</v>
      </c>
      <c r="AG16998" s="318" t="str">
        <f t="shared" si="1595"/>
        <v>správně</v>
      </c>
      <c r="AH16998" s="1"/>
      <c r="AI16998" s="1"/>
    </row>
    <row r="16999" spans="2:35" ht="13">
      <c r="B16999" s="383"/>
      <c r="C16999" s="384"/>
      <c r="D16999" s="385"/>
      <c r="E16999" s="389"/>
      <c r="F16999" s="390"/>
      <c r="G16999" s="411"/>
      <c r="H16999" s="386"/>
      <c r="I16999" s="387"/>
      <c r="J16999" s="388"/>
      <c r="K16999" s="591"/>
      <c r="L16999" s="612"/>
      <c r="M16999" s="1"/>
      <c r="N16999" s="1"/>
      <c r="O16999" s="156" t="str">
        <f t="shared" si="1590"/>
        <v>S</v>
      </c>
      <c r="P16999" s="358" t="e">
        <f t="shared" si="1593"/>
        <v>#N/A</v>
      </c>
      <c r="Q16999" s="358" t="e">
        <f t="shared" si="1591"/>
        <v>#N/A</v>
      </c>
      <c r="R16999" s="372"/>
      <c r="S16999" s="1"/>
      <c r="W16999" s="432">
        <f>IF(O16999="BP",MATCH(F16999,#REF!,0),0)</f>
        <v>0</v>
      </c>
      <c r="X16999" s="432">
        <f>IF(O16999="BM",MATCH(F16999,#REF!,0),0)</f>
        <v>0</v>
      </c>
      <c r="Y16999" s="156" t="e">
        <f t="shared" si="1592"/>
        <v>#N/A</v>
      </c>
      <c r="Z16999" s="156"/>
      <c r="AA16999" s="1"/>
      <c r="AB16999" s="1"/>
      <c r="AF16999" s="318" t="str">
        <f t="shared" si="1594"/>
        <v>správně</v>
      </c>
      <c r="AG16999" s="318" t="str">
        <f t="shared" si="1595"/>
        <v>správně</v>
      </c>
      <c r="AH16999" s="1"/>
      <c r="AI16999" s="1"/>
    </row>
    <row r="17000" spans="2:35" ht="13">
      <c r="B17000" s="383"/>
      <c r="C17000" s="384"/>
      <c r="D17000" s="385"/>
      <c r="E17000" s="389"/>
      <c r="F17000" s="390"/>
      <c r="G17000" s="411"/>
      <c r="H17000" s="386"/>
      <c r="I17000" s="387"/>
      <c r="J17000" s="388"/>
      <c r="K17000" s="591"/>
      <c r="L17000" s="612"/>
      <c r="M17000" s="1"/>
      <c r="N17000" s="1"/>
      <c r="O17000" s="156" t="str">
        <f t="shared" si="1590"/>
        <v>S</v>
      </c>
      <c r="P17000" s="358" t="e">
        <f t="shared" si="1593"/>
        <v>#N/A</v>
      </c>
      <c r="Q17000" s="358" t="e">
        <f t="shared" si="1591"/>
        <v>#N/A</v>
      </c>
      <c r="R17000" s="372"/>
      <c r="S17000" s="1"/>
      <c r="W17000" s="432">
        <f>IF(O17000="BP",MATCH(F17000,#REF!,0),0)</f>
        <v>0</v>
      </c>
      <c r="X17000" s="432">
        <f>IF(O17000="BM",MATCH(F17000,#REF!,0),0)</f>
        <v>0</v>
      </c>
      <c r="Y17000" s="156" t="e">
        <f t="shared" si="1592"/>
        <v>#N/A</v>
      </c>
      <c r="Z17000" s="156"/>
      <c r="AA17000" s="1"/>
      <c r="AB17000" s="1"/>
      <c r="AF17000" s="318" t="str">
        <f t="shared" si="1594"/>
        <v>správně</v>
      </c>
      <c r="AG17000" s="318" t="str">
        <f t="shared" si="1595"/>
        <v>správně</v>
      </c>
      <c r="AH17000" s="1"/>
      <c r="AI17000" s="1"/>
    </row>
    <row r="17001" spans="2:35" ht="13">
      <c r="B17001" s="383"/>
      <c r="C17001" s="384"/>
      <c r="D17001" s="385"/>
      <c r="E17001" s="389"/>
      <c r="F17001" s="390"/>
      <c r="G17001" s="411"/>
      <c r="H17001" s="386"/>
      <c r="I17001" s="387"/>
      <c r="J17001" s="388"/>
      <c r="K17001" s="591"/>
      <c r="L17001" s="612"/>
      <c r="M17001" s="1"/>
      <c r="N17001" s="1"/>
      <c r="O17001" s="156" t="str">
        <f t="shared" si="1590"/>
        <v>S</v>
      </c>
      <c r="P17001" s="358" t="e">
        <f t="shared" si="1593"/>
        <v>#N/A</v>
      </c>
      <c r="Q17001" s="358" t="e">
        <f t="shared" si="1591"/>
        <v>#N/A</v>
      </c>
      <c r="R17001" s="372"/>
      <c r="S17001" s="1"/>
      <c r="W17001" s="432">
        <f>IF(O17001="BP",MATCH(F17001,#REF!,0),0)</f>
        <v>0</v>
      </c>
      <c r="X17001" s="432">
        <f>IF(O17001="BM",MATCH(F17001,#REF!,0),0)</f>
        <v>0</v>
      </c>
      <c r="Y17001" s="156" t="e">
        <f t="shared" si="1592"/>
        <v>#N/A</v>
      </c>
      <c r="Z17001" s="156"/>
      <c r="AA17001" s="1"/>
      <c r="AB17001" s="1"/>
      <c r="AF17001" s="318" t="str">
        <f t="shared" si="1594"/>
        <v>správně</v>
      </c>
      <c r="AG17001" s="318" t="str">
        <f t="shared" si="1595"/>
        <v>správně</v>
      </c>
      <c r="AH17001" s="1"/>
      <c r="AI17001" s="1"/>
    </row>
    <row r="17002" spans="2:35" ht="13">
      <c r="B17002" s="383"/>
      <c r="C17002" s="384"/>
      <c r="D17002" s="385"/>
      <c r="E17002" s="389"/>
      <c r="F17002" s="390"/>
      <c r="G17002" s="411"/>
      <c r="H17002" s="386"/>
      <c r="I17002" s="387"/>
      <c r="J17002" s="388"/>
      <c r="K17002" s="591"/>
      <c r="L17002" s="612"/>
      <c r="M17002" s="1"/>
      <c r="N17002" s="1"/>
      <c r="O17002" s="156" t="str">
        <f t="shared" si="1590"/>
        <v>S</v>
      </c>
      <c r="P17002" s="358" t="e">
        <f t="shared" si="1593"/>
        <v>#N/A</v>
      </c>
      <c r="Q17002" s="358" t="e">
        <f t="shared" si="1591"/>
        <v>#N/A</v>
      </c>
      <c r="R17002" s="372"/>
      <c r="S17002" s="1"/>
      <c r="W17002" s="432">
        <f>IF(O17002="BP",MATCH(F17002,#REF!,0),0)</f>
        <v>0</v>
      </c>
      <c r="X17002" s="432">
        <f>IF(O17002="BM",MATCH(F17002,#REF!,0),0)</f>
        <v>0</v>
      </c>
      <c r="Y17002" s="156" t="e">
        <f t="shared" si="1592"/>
        <v>#N/A</v>
      </c>
      <c r="Z17002" s="156"/>
      <c r="AA17002" s="1"/>
      <c r="AB17002" s="1"/>
      <c r="AF17002" s="318" t="str">
        <f t="shared" si="1594"/>
        <v>správně</v>
      </c>
      <c r="AG17002" s="318" t="str">
        <f t="shared" si="1595"/>
        <v>správně</v>
      </c>
      <c r="AH17002" s="1"/>
      <c r="AI17002" s="1"/>
    </row>
    <row r="17003" spans="2:35" ht="13">
      <c r="B17003" s="383"/>
      <c r="C17003" s="384"/>
      <c r="D17003" s="385"/>
      <c r="E17003" s="389"/>
      <c r="F17003" s="390"/>
      <c r="G17003" s="411"/>
      <c r="H17003" s="386"/>
      <c r="I17003" s="387"/>
      <c r="J17003" s="388"/>
      <c r="K17003" s="591"/>
      <c r="L17003" s="612"/>
      <c r="M17003" s="1"/>
      <c r="N17003" s="1"/>
      <c r="O17003" s="156" t="str">
        <f t="shared" si="1590"/>
        <v>S</v>
      </c>
      <c r="P17003" s="358" t="e">
        <f t="shared" si="1593"/>
        <v>#N/A</v>
      </c>
      <c r="Q17003" s="358" t="e">
        <f t="shared" si="1591"/>
        <v>#N/A</v>
      </c>
      <c r="R17003" s="372"/>
      <c r="S17003" s="1"/>
      <c r="W17003" s="432">
        <f>IF(O17003="BP",MATCH(F17003,#REF!,0),0)</f>
        <v>0</v>
      </c>
      <c r="X17003" s="432">
        <f>IF(O17003="BM",MATCH(F17003,#REF!,0),0)</f>
        <v>0</v>
      </c>
      <c r="Y17003" s="156" t="e">
        <f t="shared" si="1592"/>
        <v>#N/A</v>
      </c>
      <c r="Z17003" s="156"/>
      <c r="AA17003" s="1"/>
      <c r="AB17003" s="1"/>
      <c r="AF17003" s="318" t="str">
        <f t="shared" si="1594"/>
        <v>správně</v>
      </c>
      <c r="AG17003" s="318" t="str">
        <f t="shared" si="1595"/>
        <v>správně</v>
      </c>
      <c r="AH17003" s="1"/>
      <c r="AI17003" s="1"/>
    </row>
    <row r="17004" spans="2:35" ht="13">
      <c r="B17004" s="383"/>
      <c r="C17004" s="384"/>
      <c r="D17004" s="385"/>
      <c r="E17004" s="389"/>
      <c r="F17004" s="390"/>
      <c r="G17004" s="411"/>
      <c r="H17004" s="386"/>
      <c r="I17004" s="387"/>
      <c r="J17004" s="388"/>
      <c r="K17004" s="591"/>
      <c r="L17004" s="612"/>
      <c r="M17004" s="1"/>
      <c r="N17004" s="1"/>
      <c r="O17004" s="156" t="str">
        <f t="shared" si="1590"/>
        <v>S</v>
      </c>
      <c r="P17004" s="358" t="e">
        <f t="shared" si="1593"/>
        <v>#N/A</v>
      </c>
      <c r="Q17004" s="358" t="e">
        <f t="shared" si="1591"/>
        <v>#N/A</v>
      </c>
      <c r="R17004" s="372"/>
      <c r="S17004" s="1"/>
      <c r="W17004" s="432">
        <f>IF(O17004="BP",MATCH(F17004,#REF!,0),0)</f>
        <v>0</v>
      </c>
      <c r="X17004" s="432">
        <f>IF(O17004="BM",MATCH(F17004,#REF!,0),0)</f>
        <v>0</v>
      </c>
      <c r="Y17004" s="156" t="e">
        <f t="shared" si="1592"/>
        <v>#N/A</v>
      </c>
      <c r="Z17004" s="156"/>
      <c r="AA17004" s="1"/>
      <c r="AB17004" s="1"/>
      <c r="AF17004" s="318" t="str">
        <f t="shared" si="1594"/>
        <v>správně</v>
      </c>
      <c r="AG17004" s="318" t="str">
        <f t="shared" si="1595"/>
        <v>správně</v>
      </c>
      <c r="AH17004" s="1"/>
      <c r="AI17004" s="1"/>
    </row>
    <row r="17005" spans="2:35" ht="13">
      <c r="B17005" s="383"/>
      <c r="C17005" s="384"/>
      <c r="D17005" s="385"/>
      <c r="E17005" s="389"/>
      <c r="F17005" s="390"/>
      <c r="G17005" s="411"/>
      <c r="H17005" s="386"/>
      <c r="I17005" s="387"/>
      <c r="J17005" s="388"/>
      <c r="K17005" s="591"/>
      <c r="L17005" s="612"/>
      <c r="M17005" s="1"/>
      <c r="N17005" s="1"/>
      <c r="O17005" s="156" t="str">
        <f t="shared" si="1590"/>
        <v>S</v>
      </c>
      <c r="P17005" s="358" t="e">
        <f t="shared" si="1593"/>
        <v>#N/A</v>
      </c>
      <c r="Q17005" s="358" t="e">
        <f t="shared" si="1591"/>
        <v>#N/A</v>
      </c>
      <c r="R17005" s="372"/>
      <c r="S17005" s="1"/>
      <c r="W17005" s="432">
        <f>IF(O17005="BP",MATCH(F17005,#REF!,0),0)</f>
        <v>0</v>
      </c>
      <c r="X17005" s="432">
        <f>IF(O17005="BM",MATCH(F17005,#REF!,0),0)</f>
        <v>0</v>
      </c>
      <c r="Y17005" s="156" t="e">
        <f t="shared" si="1592"/>
        <v>#N/A</v>
      </c>
      <c r="Z17005" s="156"/>
      <c r="AA17005" s="1"/>
      <c r="AB17005" s="1"/>
      <c r="AF17005" s="318" t="str">
        <f t="shared" si="1594"/>
        <v>správně</v>
      </c>
      <c r="AG17005" s="318" t="str">
        <f t="shared" si="1595"/>
        <v>správně</v>
      </c>
      <c r="AH17005" s="1"/>
      <c r="AI17005" s="1"/>
    </row>
    <row r="17006" spans="2:35" ht="13">
      <c r="B17006" s="383"/>
      <c r="C17006" s="384"/>
      <c r="D17006" s="385"/>
      <c r="E17006" s="389"/>
      <c r="F17006" s="390"/>
      <c r="G17006" s="411"/>
      <c r="H17006" s="386"/>
      <c r="I17006" s="387"/>
      <c r="J17006" s="388"/>
      <c r="K17006" s="591"/>
      <c r="L17006" s="612"/>
      <c r="M17006" s="1"/>
      <c r="N17006" s="1"/>
      <c r="O17006" s="156" t="str">
        <f t="shared" si="1590"/>
        <v>S</v>
      </c>
      <c r="P17006" s="358" t="e">
        <f t="shared" si="1593"/>
        <v>#N/A</v>
      </c>
      <c r="Q17006" s="358" t="e">
        <f t="shared" si="1591"/>
        <v>#N/A</v>
      </c>
      <c r="R17006" s="372"/>
      <c r="S17006" s="1"/>
      <c r="W17006" s="432">
        <f>IF(O17006="BP",MATCH(F17006,#REF!,0),0)</f>
        <v>0</v>
      </c>
      <c r="X17006" s="432">
        <f>IF(O17006="BM",MATCH(F17006,#REF!,0),0)</f>
        <v>0</v>
      </c>
      <c r="Y17006" s="156" t="e">
        <f t="shared" si="1592"/>
        <v>#N/A</v>
      </c>
      <c r="Z17006" s="156"/>
      <c r="AA17006" s="1"/>
      <c r="AB17006" s="1"/>
      <c r="AF17006" s="318" t="str">
        <f t="shared" si="1594"/>
        <v>správně</v>
      </c>
      <c r="AG17006" s="318" t="str">
        <f t="shared" si="1595"/>
        <v>správně</v>
      </c>
      <c r="AH17006" s="1"/>
      <c r="AI17006" s="1"/>
    </row>
    <row r="17007" spans="2:35" ht="13">
      <c r="B17007" s="383"/>
      <c r="C17007" s="384"/>
      <c r="D17007" s="385"/>
      <c r="E17007" s="389"/>
      <c r="F17007" s="390"/>
      <c r="G17007" s="411"/>
      <c r="H17007" s="386"/>
      <c r="I17007" s="387"/>
      <c r="J17007" s="388"/>
      <c r="K17007" s="591"/>
      <c r="L17007" s="612"/>
      <c r="M17007" s="1"/>
      <c r="N17007" s="1"/>
      <c r="O17007" s="156" t="str">
        <f t="shared" si="1590"/>
        <v>S</v>
      </c>
      <c r="P17007" s="358" t="e">
        <f t="shared" si="1593"/>
        <v>#N/A</v>
      </c>
      <c r="Q17007" s="358" t="e">
        <f t="shared" si="1591"/>
        <v>#N/A</v>
      </c>
      <c r="R17007" s="372"/>
      <c r="S17007" s="1"/>
      <c r="W17007" s="432">
        <f>IF(O17007="BP",MATCH(F17007,#REF!,0),0)</f>
        <v>0</v>
      </c>
      <c r="X17007" s="432">
        <f>IF(O17007="BM",MATCH(F17007,#REF!,0),0)</f>
        <v>0</v>
      </c>
      <c r="Y17007" s="156" t="e">
        <f t="shared" si="1592"/>
        <v>#N/A</v>
      </c>
      <c r="Z17007" s="156"/>
      <c r="AA17007" s="1"/>
      <c r="AB17007" s="1"/>
      <c r="AF17007" s="318" t="str">
        <f t="shared" si="1594"/>
        <v>správně</v>
      </c>
      <c r="AG17007" s="318" t="str">
        <f t="shared" si="1595"/>
        <v>správně</v>
      </c>
      <c r="AH17007" s="1"/>
      <c r="AI17007" s="1"/>
    </row>
    <row r="17008" spans="2:35" ht="13">
      <c r="B17008" s="383"/>
      <c r="C17008" s="384"/>
      <c r="D17008" s="385"/>
      <c r="E17008" s="389"/>
      <c r="F17008" s="390"/>
      <c r="G17008" s="411"/>
      <c r="H17008" s="386"/>
      <c r="I17008" s="387"/>
      <c r="J17008" s="388"/>
      <c r="K17008" s="591"/>
      <c r="L17008" s="612"/>
      <c r="M17008" s="1"/>
      <c r="N17008" s="1"/>
      <c r="O17008" s="156" t="str">
        <f t="shared" si="1590"/>
        <v>S</v>
      </c>
      <c r="P17008" s="358" t="e">
        <f t="shared" si="1593"/>
        <v>#N/A</v>
      </c>
      <c r="Q17008" s="358" t="e">
        <f t="shared" si="1591"/>
        <v>#N/A</v>
      </c>
      <c r="R17008" s="372"/>
      <c r="S17008" s="1"/>
      <c r="W17008" s="432">
        <f>IF(O17008="BP",MATCH(F17008,#REF!,0),0)</f>
        <v>0</v>
      </c>
      <c r="X17008" s="432">
        <f>IF(O17008="BM",MATCH(F17008,#REF!,0),0)</f>
        <v>0</v>
      </c>
      <c r="Y17008" s="156" t="e">
        <f t="shared" si="1592"/>
        <v>#N/A</v>
      </c>
      <c r="Z17008" s="156"/>
      <c r="AA17008" s="1"/>
      <c r="AB17008" s="1"/>
      <c r="AF17008" s="318" t="str">
        <f t="shared" si="1594"/>
        <v>správně</v>
      </c>
      <c r="AG17008" s="318" t="str">
        <f t="shared" si="1595"/>
        <v>správně</v>
      </c>
      <c r="AH17008" s="1"/>
      <c r="AI17008" s="1"/>
    </row>
    <row r="17009" spans="2:35" ht="13">
      <c r="B17009" s="383"/>
      <c r="C17009" s="384"/>
      <c r="D17009" s="385"/>
      <c r="E17009" s="389"/>
      <c r="F17009" s="390"/>
      <c r="G17009" s="411"/>
      <c r="H17009" s="386"/>
      <c r="I17009" s="387"/>
      <c r="J17009" s="388"/>
      <c r="K17009" s="591"/>
      <c r="L17009" s="612"/>
      <c r="M17009" s="1"/>
      <c r="N17009" s="1"/>
      <c r="O17009" s="156" t="str">
        <f t="shared" si="1590"/>
        <v>S</v>
      </c>
      <c r="P17009" s="358" t="e">
        <f t="shared" si="1593"/>
        <v>#N/A</v>
      </c>
      <c r="Q17009" s="358" t="e">
        <f t="shared" si="1591"/>
        <v>#N/A</v>
      </c>
      <c r="R17009" s="372"/>
      <c r="S17009" s="1"/>
      <c r="W17009" s="432">
        <f>IF(O17009="BP",MATCH(F17009,#REF!,0),0)</f>
        <v>0</v>
      </c>
      <c r="X17009" s="432">
        <f>IF(O17009="BM",MATCH(F17009,#REF!,0),0)</f>
        <v>0</v>
      </c>
      <c r="Y17009" s="156" t="e">
        <f t="shared" si="1592"/>
        <v>#N/A</v>
      </c>
      <c r="Z17009" s="156"/>
      <c r="AA17009" s="1"/>
      <c r="AB17009" s="1"/>
      <c r="AF17009" s="318" t="str">
        <f t="shared" si="1594"/>
        <v>správně</v>
      </c>
      <c r="AG17009" s="318" t="str">
        <f t="shared" si="1595"/>
        <v>správně</v>
      </c>
      <c r="AH17009" s="1"/>
      <c r="AI17009" s="1"/>
    </row>
    <row r="17010" spans="2:35" ht="13">
      <c r="B17010" s="383"/>
      <c r="C17010" s="384"/>
      <c r="D17010" s="385"/>
      <c r="E17010" s="389"/>
      <c r="F17010" s="390"/>
      <c r="G17010" s="411"/>
      <c r="H17010" s="386"/>
      <c r="I17010" s="387"/>
      <c r="J17010" s="388"/>
      <c r="K17010" s="591"/>
      <c r="L17010" s="612"/>
      <c r="M17010" s="1"/>
      <c r="N17010" s="1"/>
      <c r="O17010" s="156" t="str">
        <f t="shared" si="1590"/>
        <v>S</v>
      </c>
      <c r="P17010" s="358" t="e">
        <f t="shared" si="1593"/>
        <v>#N/A</v>
      </c>
      <c r="Q17010" s="358" t="e">
        <f t="shared" si="1591"/>
        <v>#N/A</v>
      </c>
      <c r="R17010" s="372"/>
      <c r="S17010" s="1"/>
      <c r="W17010" s="432">
        <f>IF(O17010="BP",MATCH(F17010,#REF!,0),0)</f>
        <v>0</v>
      </c>
      <c r="X17010" s="432">
        <f>IF(O17010="BM",MATCH(F17010,#REF!,0),0)</f>
        <v>0</v>
      </c>
      <c r="Y17010" s="156" t="e">
        <f t="shared" si="1592"/>
        <v>#N/A</v>
      </c>
      <c r="Z17010" s="156"/>
      <c r="AA17010" s="1"/>
      <c r="AB17010" s="1"/>
      <c r="AF17010" s="318" t="str">
        <f t="shared" si="1594"/>
        <v>správně</v>
      </c>
      <c r="AG17010" s="318" t="str">
        <f t="shared" si="1595"/>
        <v>správně</v>
      </c>
      <c r="AH17010" s="1"/>
      <c r="AI17010" s="1"/>
    </row>
    <row r="17011" spans="2:35" ht="13">
      <c r="B17011" s="383"/>
      <c r="C17011" s="384"/>
      <c r="D17011" s="385"/>
      <c r="E17011" s="389"/>
      <c r="F17011" s="390"/>
      <c r="G17011" s="411"/>
      <c r="H17011" s="386"/>
      <c r="I17011" s="387"/>
      <c r="J17011" s="388"/>
      <c r="K17011" s="591"/>
      <c r="L17011" s="612"/>
      <c r="M17011" s="1"/>
      <c r="N17011" s="1"/>
      <c r="O17011" s="156" t="str">
        <f t="shared" si="1590"/>
        <v>S</v>
      </c>
      <c r="P17011" s="358" t="e">
        <f t="shared" si="1593"/>
        <v>#N/A</v>
      </c>
      <c r="Q17011" s="358" t="e">
        <f t="shared" si="1591"/>
        <v>#N/A</v>
      </c>
      <c r="R17011" s="372"/>
      <c r="S17011" s="1"/>
      <c r="W17011" s="432">
        <f>IF(O17011="BP",MATCH(F17011,#REF!,0),0)</f>
        <v>0</v>
      </c>
      <c r="X17011" s="432">
        <f>IF(O17011="BM",MATCH(F17011,#REF!,0),0)</f>
        <v>0</v>
      </c>
      <c r="Y17011" s="156" t="e">
        <f t="shared" si="1592"/>
        <v>#N/A</v>
      </c>
      <c r="Z17011" s="156"/>
      <c r="AA17011" s="1"/>
      <c r="AB17011" s="1"/>
      <c r="AF17011" s="318" t="str">
        <f t="shared" si="1594"/>
        <v>správně</v>
      </c>
      <c r="AG17011" s="318" t="str">
        <f t="shared" si="1595"/>
        <v>správně</v>
      </c>
      <c r="AH17011" s="1"/>
      <c r="AI17011" s="1"/>
    </row>
    <row r="17012" spans="2:35" ht="13">
      <c r="B17012" s="383"/>
      <c r="C17012" s="384"/>
      <c r="D17012" s="385"/>
      <c r="E17012" s="389"/>
      <c r="F17012" s="390"/>
      <c r="G17012" s="411"/>
      <c r="H17012" s="386"/>
      <c r="I17012" s="387"/>
      <c r="J17012" s="388"/>
      <c r="K17012" s="591"/>
      <c r="L17012" s="612"/>
      <c r="M17012" s="1"/>
      <c r="N17012" s="1"/>
      <c r="O17012" s="156" t="str">
        <f t="shared" si="1590"/>
        <v>S</v>
      </c>
      <c r="P17012" s="358" t="e">
        <f t="shared" si="1593"/>
        <v>#N/A</v>
      </c>
      <c r="Q17012" s="358" t="e">
        <f t="shared" si="1591"/>
        <v>#N/A</v>
      </c>
      <c r="R17012" s="372"/>
      <c r="S17012" s="1"/>
      <c r="W17012" s="432">
        <f>IF(O17012="BP",MATCH(F17012,#REF!,0),0)</f>
        <v>0</v>
      </c>
      <c r="X17012" s="432">
        <f>IF(O17012="BM",MATCH(F17012,#REF!,0),0)</f>
        <v>0</v>
      </c>
      <c r="Y17012" s="156" t="e">
        <f t="shared" si="1592"/>
        <v>#N/A</v>
      </c>
      <c r="Z17012" s="156"/>
      <c r="AA17012" s="1"/>
      <c r="AB17012" s="1"/>
      <c r="AF17012" s="318" t="str">
        <f t="shared" si="1594"/>
        <v>správně</v>
      </c>
      <c r="AG17012" s="318" t="str">
        <f t="shared" si="1595"/>
        <v>správně</v>
      </c>
      <c r="AH17012" s="1"/>
      <c r="AI17012" s="1"/>
    </row>
    <row r="17013" spans="2:35" ht="13">
      <c r="B17013" s="383"/>
      <c r="C17013" s="384"/>
      <c r="D17013" s="385"/>
      <c r="E17013" s="389"/>
      <c r="F17013" s="390"/>
      <c r="G17013" s="411"/>
      <c r="H17013" s="386"/>
      <c r="I17013" s="387"/>
      <c r="J17013" s="388"/>
      <c r="K17013" s="591"/>
      <c r="L17013" s="612"/>
      <c r="M17013" s="1"/>
      <c r="N17013" s="1"/>
      <c r="O17013" s="156" t="str">
        <f t="shared" si="1590"/>
        <v>S</v>
      </c>
      <c r="P17013" s="358" t="e">
        <f t="shared" si="1593"/>
        <v>#N/A</v>
      </c>
      <c r="Q17013" s="358" t="e">
        <f t="shared" si="1591"/>
        <v>#N/A</v>
      </c>
      <c r="R17013" s="372"/>
      <c r="S17013" s="1"/>
      <c r="W17013" s="432">
        <f>IF(O17013="BP",MATCH(F17013,#REF!,0),0)</f>
        <v>0</v>
      </c>
      <c r="X17013" s="432">
        <f>IF(O17013="BM",MATCH(F17013,#REF!,0),0)</f>
        <v>0</v>
      </c>
      <c r="Y17013" s="156" t="e">
        <f t="shared" si="1592"/>
        <v>#N/A</v>
      </c>
      <c r="Z17013" s="156"/>
      <c r="AA17013" s="1"/>
      <c r="AB17013" s="1"/>
      <c r="AF17013" s="318" t="str">
        <f t="shared" si="1594"/>
        <v>správně</v>
      </c>
      <c r="AG17013" s="318" t="str">
        <f t="shared" si="1595"/>
        <v>správně</v>
      </c>
      <c r="AH17013" s="1"/>
      <c r="AI17013" s="1"/>
    </row>
    <row r="17014" spans="2:35" ht="13">
      <c r="B17014" s="383"/>
      <c r="C17014" s="384"/>
      <c r="D17014" s="385"/>
      <c r="E17014" s="389"/>
      <c r="F17014" s="390"/>
      <c r="G17014" s="411"/>
      <c r="H17014" s="386"/>
      <c r="I17014" s="387"/>
      <c r="J17014" s="388"/>
      <c r="K17014" s="591"/>
      <c r="L17014" s="612"/>
      <c r="M17014" s="1"/>
      <c r="N17014" s="1"/>
      <c r="O17014" s="156" t="str">
        <f t="shared" si="1590"/>
        <v>S</v>
      </c>
      <c r="P17014" s="358" t="e">
        <f t="shared" si="1593"/>
        <v>#N/A</v>
      </c>
      <c r="Q17014" s="358" t="e">
        <f t="shared" si="1591"/>
        <v>#N/A</v>
      </c>
      <c r="R17014" s="372"/>
      <c r="S17014" s="1"/>
      <c r="W17014" s="432">
        <f>IF(O17014="BP",MATCH(F17014,#REF!,0),0)</f>
        <v>0</v>
      </c>
      <c r="X17014" s="432">
        <f>IF(O17014="BM",MATCH(F17014,#REF!,0),0)</f>
        <v>0</v>
      </c>
      <c r="Y17014" s="156" t="e">
        <f t="shared" si="1592"/>
        <v>#N/A</v>
      </c>
      <c r="Z17014" s="156"/>
      <c r="AA17014" s="1"/>
      <c r="AB17014" s="1"/>
      <c r="AF17014" s="318" t="str">
        <f t="shared" si="1594"/>
        <v>správně</v>
      </c>
      <c r="AG17014" s="318" t="str">
        <f t="shared" si="1595"/>
        <v>správně</v>
      </c>
      <c r="AH17014" s="1"/>
      <c r="AI17014" s="1"/>
    </row>
    <row r="17015" spans="2:35" ht="13">
      <c r="B17015" s="383"/>
      <c r="C17015" s="384"/>
      <c r="D17015" s="385"/>
      <c r="E17015" s="389"/>
      <c r="F17015" s="390"/>
      <c r="G17015" s="411"/>
      <c r="H17015" s="386"/>
      <c r="I17015" s="387"/>
      <c r="J17015" s="388"/>
      <c r="K17015" s="591"/>
      <c r="L17015" s="612"/>
      <c r="M17015" s="1"/>
      <c r="N17015" s="1"/>
      <c r="O17015" s="156" t="str">
        <f t="shared" si="1590"/>
        <v>S</v>
      </c>
      <c r="P17015" s="358" t="e">
        <f t="shared" si="1593"/>
        <v>#N/A</v>
      </c>
      <c r="Q17015" s="358" t="e">
        <f t="shared" si="1591"/>
        <v>#N/A</v>
      </c>
      <c r="R17015" s="372"/>
      <c r="S17015" s="1"/>
      <c r="W17015" s="432">
        <f>IF(O17015="BP",MATCH(F17015,#REF!,0),0)</f>
        <v>0</v>
      </c>
      <c r="X17015" s="432">
        <f>IF(O17015="BM",MATCH(F17015,#REF!,0),0)</f>
        <v>0</v>
      </c>
      <c r="Y17015" s="156" t="e">
        <f t="shared" si="1592"/>
        <v>#N/A</v>
      </c>
      <c r="Z17015" s="156"/>
      <c r="AA17015" s="1"/>
      <c r="AB17015" s="1"/>
      <c r="AF17015" s="318" t="str">
        <f t="shared" si="1594"/>
        <v>správně</v>
      </c>
      <c r="AG17015" s="318" t="str">
        <f t="shared" si="1595"/>
        <v>správně</v>
      </c>
      <c r="AH17015" s="1"/>
      <c r="AI17015" s="1"/>
    </row>
    <row r="17016" spans="2:35" ht="13">
      <c r="B17016" s="383"/>
      <c r="C17016" s="384"/>
      <c r="D17016" s="385"/>
      <c r="E17016" s="389"/>
      <c r="F17016" s="390"/>
      <c r="G17016" s="411"/>
      <c r="H17016" s="386"/>
      <c r="I17016" s="387"/>
      <c r="J17016" s="388"/>
      <c r="K17016" s="591"/>
      <c r="L17016" s="612"/>
      <c r="M17016" s="1"/>
      <c r="N17016" s="1"/>
      <c r="O17016" s="156" t="str">
        <f t="shared" si="1590"/>
        <v>S</v>
      </c>
      <c r="P17016" s="358" t="e">
        <f t="shared" si="1593"/>
        <v>#N/A</v>
      </c>
      <c r="Q17016" s="358" t="e">
        <f t="shared" si="1591"/>
        <v>#N/A</v>
      </c>
      <c r="R17016" s="372"/>
      <c r="S17016" s="1"/>
      <c r="W17016" s="432">
        <f>IF(O17016="BP",MATCH(F17016,#REF!,0),0)</f>
        <v>0</v>
      </c>
      <c r="X17016" s="432">
        <f>IF(O17016="BM",MATCH(F17016,#REF!,0),0)</f>
        <v>0</v>
      </c>
      <c r="Y17016" s="156" t="e">
        <f t="shared" si="1592"/>
        <v>#N/A</v>
      </c>
      <c r="Z17016" s="156"/>
      <c r="AA17016" s="1"/>
      <c r="AB17016" s="1"/>
      <c r="AF17016" s="318" t="str">
        <f t="shared" si="1594"/>
        <v>správně</v>
      </c>
      <c r="AG17016" s="318" t="str">
        <f t="shared" si="1595"/>
        <v>správně</v>
      </c>
      <c r="AH17016" s="1"/>
      <c r="AI17016" s="1"/>
    </row>
    <row r="17017" spans="2:35" ht="13">
      <c r="B17017" s="383"/>
      <c r="C17017" s="384"/>
      <c r="D17017" s="385"/>
      <c r="E17017" s="389"/>
      <c r="F17017" s="390"/>
      <c r="G17017" s="411"/>
      <c r="H17017" s="386"/>
      <c r="I17017" s="387"/>
      <c r="J17017" s="388"/>
      <c r="K17017" s="591"/>
      <c r="L17017" s="612"/>
      <c r="M17017" s="1"/>
      <c r="N17017" s="1"/>
      <c r="O17017" s="156" t="str">
        <f t="shared" si="1590"/>
        <v>S</v>
      </c>
      <c r="P17017" s="358" t="e">
        <f t="shared" si="1593"/>
        <v>#N/A</v>
      </c>
      <c r="Q17017" s="358" t="e">
        <f t="shared" si="1591"/>
        <v>#N/A</v>
      </c>
      <c r="R17017" s="372"/>
      <c r="S17017" s="1"/>
      <c r="W17017" s="432">
        <f>IF(O17017="BP",MATCH(F17017,#REF!,0),0)</f>
        <v>0</v>
      </c>
      <c r="X17017" s="432">
        <f>IF(O17017="BM",MATCH(F17017,#REF!,0),0)</f>
        <v>0</v>
      </c>
      <c r="Y17017" s="156" t="e">
        <f t="shared" si="1592"/>
        <v>#N/A</v>
      </c>
      <c r="Z17017" s="156"/>
      <c r="AA17017" s="1"/>
      <c r="AB17017" s="1"/>
      <c r="AF17017" s="318" t="str">
        <f t="shared" si="1594"/>
        <v>správně</v>
      </c>
      <c r="AG17017" s="318" t="str">
        <f t="shared" si="1595"/>
        <v>správně</v>
      </c>
      <c r="AH17017" s="1"/>
      <c r="AI17017" s="1"/>
    </row>
    <row r="17018" spans="2:35" ht="13">
      <c r="B17018" s="383"/>
      <c r="C17018" s="384"/>
      <c r="D17018" s="385"/>
      <c r="E17018" s="389"/>
      <c r="F17018" s="390"/>
      <c r="G17018" s="411"/>
      <c r="H17018" s="386"/>
      <c r="I17018" s="387"/>
      <c r="J17018" s="388"/>
      <c r="K17018" s="591"/>
      <c r="L17018" s="612"/>
      <c r="M17018" s="1"/>
      <c r="N17018" s="1"/>
      <c r="O17018" s="156" t="str">
        <f t="shared" si="1590"/>
        <v>S</v>
      </c>
      <c r="P17018" s="358" t="e">
        <f t="shared" si="1593"/>
        <v>#N/A</v>
      </c>
      <c r="Q17018" s="358" t="e">
        <f t="shared" si="1591"/>
        <v>#N/A</v>
      </c>
      <c r="R17018" s="372"/>
      <c r="S17018" s="1"/>
      <c r="W17018" s="432">
        <f>IF(O17018="BP",MATCH(F17018,#REF!,0),0)</f>
        <v>0</v>
      </c>
      <c r="X17018" s="432">
        <f>IF(O17018="BM",MATCH(F17018,#REF!,0),0)</f>
        <v>0</v>
      </c>
      <c r="Y17018" s="156" t="e">
        <f t="shared" si="1592"/>
        <v>#N/A</v>
      </c>
      <c r="Z17018" s="156"/>
      <c r="AA17018" s="1"/>
      <c r="AB17018" s="1"/>
      <c r="AF17018" s="318" t="str">
        <f t="shared" si="1594"/>
        <v>správně</v>
      </c>
      <c r="AG17018" s="318" t="str">
        <f t="shared" si="1595"/>
        <v>správně</v>
      </c>
      <c r="AH17018" s="1"/>
      <c r="AI17018" s="1"/>
    </row>
    <row r="17019" spans="2:35" ht="13">
      <c r="B17019" s="383"/>
      <c r="C17019" s="384"/>
      <c r="D17019" s="385"/>
      <c r="E17019" s="389"/>
      <c r="F17019" s="390"/>
      <c r="G17019" s="411"/>
      <c r="H17019" s="386"/>
      <c r="I17019" s="387"/>
      <c r="J17019" s="388"/>
      <c r="K17019" s="591"/>
      <c r="L17019" s="612"/>
      <c r="M17019" s="1"/>
      <c r="N17019" s="1"/>
      <c r="O17019" s="156" t="str">
        <f t="shared" si="1590"/>
        <v>S</v>
      </c>
      <c r="P17019" s="358" t="e">
        <f t="shared" si="1593"/>
        <v>#N/A</v>
      </c>
      <c r="Q17019" s="358" t="e">
        <f t="shared" si="1591"/>
        <v>#N/A</v>
      </c>
      <c r="R17019" s="372"/>
      <c r="S17019" s="1"/>
      <c r="W17019" s="432">
        <f>IF(O17019="BP",MATCH(F17019,#REF!,0),0)</f>
        <v>0</v>
      </c>
      <c r="X17019" s="432">
        <f>IF(O17019="BM",MATCH(F17019,#REF!,0),0)</f>
        <v>0</v>
      </c>
      <c r="Y17019" s="156" t="e">
        <f t="shared" si="1592"/>
        <v>#N/A</v>
      </c>
      <c r="Z17019" s="156"/>
      <c r="AA17019" s="1"/>
      <c r="AB17019" s="1"/>
      <c r="AF17019" s="318" t="str">
        <f t="shared" si="1594"/>
        <v>správně</v>
      </c>
      <c r="AG17019" s="318" t="str">
        <f t="shared" si="1595"/>
        <v>správně</v>
      </c>
      <c r="AH17019" s="1"/>
      <c r="AI17019" s="1"/>
    </row>
    <row r="17020" spans="2:35" ht="13">
      <c r="B17020" s="383"/>
      <c r="C17020" s="384"/>
      <c r="D17020" s="385"/>
      <c r="E17020" s="389"/>
      <c r="F17020" s="390"/>
      <c r="G17020" s="411"/>
      <c r="H17020" s="386"/>
      <c r="I17020" s="387"/>
      <c r="J17020" s="388"/>
      <c r="K17020" s="591"/>
      <c r="L17020" s="612"/>
      <c r="M17020" s="1"/>
      <c r="N17020" s="1"/>
      <c r="O17020" s="156" t="str">
        <f t="shared" si="1590"/>
        <v>S</v>
      </c>
      <c r="P17020" s="358" t="e">
        <f t="shared" si="1593"/>
        <v>#N/A</v>
      </c>
      <c r="Q17020" s="358" t="e">
        <f t="shared" si="1591"/>
        <v>#N/A</v>
      </c>
      <c r="R17020" s="372"/>
      <c r="S17020" s="1"/>
      <c r="W17020" s="432">
        <f>IF(O17020="BP",MATCH(F17020,#REF!,0),0)</f>
        <v>0</v>
      </c>
      <c r="X17020" s="432">
        <f>IF(O17020="BM",MATCH(F17020,#REF!,0),0)</f>
        <v>0</v>
      </c>
      <c r="Y17020" s="156" t="e">
        <f t="shared" si="1592"/>
        <v>#N/A</v>
      </c>
      <c r="Z17020" s="156"/>
      <c r="AA17020" s="1"/>
      <c r="AB17020" s="1"/>
      <c r="AF17020" s="318" t="str">
        <f t="shared" si="1594"/>
        <v>správně</v>
      </c>
      <c r="AG17020" s="318" t="str">
        <f t="shared" si="1595"/>
        <v>správně</v>
      </c>
      <c r="AH17020" s="1"/>
      <c r="AI17020" s="1"/>
    </row>
    <row r="17021" spans="2:35" ht="13">
      <c r="B17021" s="383"/>
      <c r="C17021" s="384"/>
      <c r="D17021" s="385"/>
      <c r="E17021" s="389"/>
      <c r="F17021" s="390"/>
      <c r="G17021" s="411"/>
      <c r="H17021" s="386"/>
      <c r="I17021" s="387"/>
      <c r="J17021" s="388"/>
      <c r="K17021" s="591"/>
      <c r="L17021" s="612"/>
      <c r="M17021" s="1"/>
      <c r="N17021" s="1"/>
      <c r="O17021" s="156" t="str">
        <f t="shared" si="1590"/>
        <v>S</v>
      </c>
      <c r="P17021" s="358" t="e">
        <f t="shared" si="1593"/>
        <v>#N/A</v>
      </c>
      <c r="Q17021" s="358" t="e">
        <f t="shared" si="1591"/>
        <v>#N/A</v>
      </c>
      <c r="R17021" s="372"/>
      <c r="S17021" s="1"/>
      <c r="W17021" s="432">
        <f>IF(O17021="BP",MATCH(F17021,#REF!,0),0)</f>
        <v>0</v>
      </c>
      <c r="X17021" s="432">
        <f>IF(O17021="BM",MATCH(F17021,#REF!,0),0)</f>
        <v>0</v>
      </c>
      <c r="Y17021" s="156" t="e">
        <f t="shared" si="1592"/>
        <v>#N/A</v>
      </c>
      <c r="Z17021" s="156"/>
      <c r="AA17021" s="1"/>
      <c r="AB17021" s="1"/>
      <c r="AF17021" s="318" t="str">
        <f t="shared" si="1594"/>
        <v>správně</v>
      </c>
      <c r="AG17021" s="318" t="str">
        <f t="shared" si="1595"/>
        <v>správně</v>
      </c>
      <c r="AH17021" s="1"/>
      <c r="AI17021" s="1"/>
    </row>
    <row r="17022" spans="2:35" ht="13">
      <c r="B17022" s="383"/>
      <c r="C17022" s="384"/>
      <c r="D17022" s="385"/>
      <c r="E17022" s="389"/>
      <c r="F17022" s="390"/>
      <c r="G17022" s="411"/>
      <c r="H17022" s="386"/>
      <c r="I17022" s="387"/>
      <c r="J17022" s="388"/>
      <c r="K17022" s="591"/>
      <c r="L17022" s="612"/>
      <c r="M17022" s="1"/>
      <c r="N17022" s="1"/>
      <c r="O17022" s="156" t="str">
        <f t="shared" si="1590"/>
        <v>S</v>
      </c>
      <c r="P17022" s="358" t="e">
        <f t="shared" si="1593"/>
        <v>#N/A</v>
      </c>
      <c r="Q17022" s="358" t="e">
        <f t="shared" si="1591"/>
        <v>#N/A</v>
      </c>
      <c r="R17022" s="372"/>
      <c r="S17022" s="1"/>
      <c r="W17022" s="432">
        <f>IF(O17022="BP",MATCH(F17022,#REF!,0),0)</f>
        <v>0</v>
      </c>
      <c r="X17022" s="432">
        <f>IF(O17022="BM",MATCH(F17022,#REF!,0),0)</f>
        <v>0</v>
      </c>
      <c r="Y17022" s="156" t="e">
        <f t="shared" si="1592"/>
        <v>#N/A</v>
      </c>
      <c r="Z17022" s="156"/>
      <c r="AA17022" s="1"/>
      <c r="AB17022" s="1"/>
      <c r="AF17022" s="318" t="str">
        <f t="shared" si="1594"/>
        <v>správně</v>
      </c>
      <c r="AG17022" s="318" t="str">
        <f t="shared" si="1595"/>
        <v>správně</v>
      </c>
      <c r="AH17022" s="1"/>
      <c r="AI17022" s="1"/>
    </row>
    <row r="17023" spans="2:35" ht="13">
      <c r="B17023" s="383"/>
      <c r="C17023" s="384"/>
      <c r="D17023" s="385"/>
      <c r="E17023" s="389"/>
      <c r="F17023" s="390"/>
      <c r="G17023" s="411"/>
      <c r="H17023" s="386"/>
      <c r="I17023" s="387"/>
      <c r="J17023" s="388"/>
      <c r="K17023" s="591"/>
      <c r="L17023" s="612"/>
      <c r="M17023" s="1"/>
      <c r="N17023" s="1"/>
      <c r="O17023" s="156" t="str">
        <f t="shared" si="1590"/>
        <v>S</v>
      </c>
      <c r="P17023" s="358" t="e">
        <f t="shared" si="1593"/>
        <v>#N/A</v>
      </c>
      <c r="Q17023" s="358" t="e">
        <f t="shared" si="1591"/>
        <v>#N/A</v>
      </c>
      <c r="R17023" s="372"/>
      <c r="S17023" s="1"/>
      <c r="W17023" s="432">
        <f>IF(O17023="BP",MATCH(F17023,#REF!,0),0)</f>
        <v>0</v>
      </c>
      <c r="X17023" s="432">
        <f>IF(O17023="BM",MATCH(F17023,#REF!,0),0)</f>
        <v>0</v>
      </c>
      <c r="Y17023" s="156" t="e">
        <f t="shared" si="1592"/>
        <v>#N/A</v>
      </c>
      <c r="Z17023" s="156"/>
      <c r="AA17023" s="1"/>
      <c r="AB17023" s="1"/>
      <c r="AF17023" s="318" t="str">
        <f t="shared" si="1594"/>
        <v>správně</v>
      </c>
      <c r="AG17023" s="318" t="str">
        <f t="shared" si="1595"/>
        <v>správně</v>
      </c>
      <c r="AH17023" s="1"/>
      <c r="AI17023" s="1"/>
    </row>
    <row r="17024" spans="2:35" ht="13">
      <c r="B17024" s="383"/>
      <c r="C17024" s="384"/>
      <c r="D17024" s="385"/>
      <c r="E17024" s="389"/>
      <c r="F17024" s="390"/>
      <c r="G17024" s="411"/>
      <c r="H17024" s="386"/>
      <c r="I17024" s="387"/>
      <c r="J17024" s="388"/>
      <c r="K17024" s="591"/>
      <c r="L17024" s="612"/>
      <c r="M17024" s="1"/>
      <c r="N17024" s="1"/>
      <c r="O17024" s="156" t="str">
        <f t="shared" si="1590"/>
        <v>S</v>
      </c>
      <c r="P17024" s="358" t="e">
        <f t="shared" si="1593"/>
        <v>#N/A</v>
      </c>
      <c r="Q17024" s="358" t="e">
        <f t="shared" si="1591"/>
        <v>#N/A</v>
      </c>
      <c r="R17024" s="372"/>
      <c r="S17024" s="1"/>
      <c r="W17024" s="432">
        <f>IF(O17024="BP",MATCH(F17024,#REF!,0),0)</f>
        <v>0</v>
      </c>
      <c r="X17024" s="432">
        <f>IF(O17024="BM",MATCH(F17024,#REF!,0),0)</f>
        <v>0</v>
      </c>
      <c r="Y17024" s="156" t="e">
        <f t="shared" si="1592"/>
        <v>#N/A</v>
      </c>
      <c r="Z17024" s="156"/>
      <c r="AA17024" s="1"/>
      <c r="AB17024" s="1"/>
      <c r="AF17024" s="318" t="str">
        <f t="shared" si="1594"/>
        <v>správně</v>
      </c>
      <c r="AG17024" s="318" t="str">
        <f t="shared" si="1595"/>
        <v>správně</v>
      </c>
      <c r="AH17024" s="1"/>
      <c r="AI17024" s="1"/>
    </row>
    <row r="17025" spans="2:35" ht="13">
      <c r="B17025" s="383"/>
      <c r="C17025" s="384"/>
      <c r="D17025" s="385"/>
      <c r="E17025" s="389"/>
      <c r="F17025" s="390"/>
      <c r="G17025" s="411"/>
      <c r="H17025" s="386"/>
      <c r="I17025" s="387"/>
      <c r="J17025" s="388"/>
      <c r="K17025" s="591"/>
      <c r="L17025" s="612"/>
      <c r="M17025" s="1"/>
      <c r="N17025" s="1"/>
      <c r="O17025" s="156" t="str">
        <f t="shared" si="1590"/>
        <v>S</v>
      </c>
      <c r="P17025" s="358" t="e">
        <f t="shared" si="1593"/>
        <v>#N/A</v>
      </c>
      <c r="Q17025" s="358" t="e">
        <f t="shared" si="1591"/>
        <v>#N/A</v>
      </c>
      <c r="R17025" s="372"/>
      <c r="S17025" s="1"/>
      <c r="W17025" s="432">
        <f>IF(O17025="BP",MATCH(F17025,#REF!,0),0)</f>
        <v>0</v>
      </c>
      <c r="X17025" s="432">
        <f>IF(O17025="BM",MATCH(F17025,#REF!,0),0)</f>
        <v>0</v>
      </c>
      <c r="Y17025" s="156" t="e">
        <f t="shared" si="1592"/>
        <v>#N/A</v>
      </c>
      <c r="Z17025" s="156"/>
      <c r="AA17025" s="1"/>
      <c r="AB17025" s="1"/>
      <c r="AF17025" s="318" t="str">
        <f t="shared" si="1594"/>
        <v>správně</v>
      </c>
      <c r="AG17025" s="318" t="str">
        <f t="shared" si="1595"/>
        <v>správně</v>
      </c>
      <c r="AH17025" s="1"/>
      <c r="AI17025" s="1"/>
    </row>
    <row r="17026" spans="2:35" ht="13">
      <c r="B17026" s="383"/>
      <c r="C17026" s="384"/>
      <c r="D17026" s="385"/>
      <c r="E17026" s="389"/>
      <c r="F17026" s="390"/>
      <c r="G17026" s="411"/>
      <c r="H17026" s="386"/>
      <c r="I17026" s="387"/>
      <c r="J17026" s="388"/>
      <c r="K17026" s="591"/>
      <c r="L17026" s="612"/>
      <c r="M17026" s="1"/>
      <c r="N17026" s="1"/>
      <c r="O17026" s="156" t="str">
        <f t="shared" si="1590"/>
        <v>S</v>
      </c>
      <c r="P17026" s="358" t="e">
        <f t="shared" si="1593"/>
        <v>#N/A</v>
      </c>
      <c r="Q17026" s="358" t="e">
        <f t="shared" si="1591"/>
        <v>#N/A</v>
      </c>
      <c r="R17026" s="372"/>
      <c r="S17026" s="1"/>
      <c r="W17026" s="432">
        <f>IF(O17026="BP",MATCH(F17026,#REF!,0),0)</f>
        <v>0</v>
      </c>
      <c r="X17026" s="432">
        <f>IF(O17026="BM",MATCH(F17026,#REF!,0),0)</f>
        <v>0</v>
      </c>
      <c r="Y17026" s="156" t="e">
        <f t="shared" si="1592"/>
        <v>#N/A</v>
      </c>
      <c r="Z17026" s="156"/>
      <c r="AA17026" s="1"/>
      <c r="AB17026" s="1"/>
      <c r="AF17026" s="318" t="str">
        <f t="shared" si="1594"/>
        <v>správně</v>
      </c>
      <c r="AG17026" s="318" t="str">
        <f t="shared" si="1595"/>
        <v>správně</v>
      </c>
      <c r="AH17026" s="1"/>
      <c r="AI17026" s="1"/>
    </row>
    <row r="17027" spans="2:35" ht="13">
      <c r="B17027" s="383"/>
      <c r="C17027" s="384"/>
      <c r="D17027" s="385"/>
      <c r="E17027" s="389"/>
      <c r="F17027" s="390"/>
      <c r="G17027" s="411"/>
      <c r="H17027" s="386"/>
      <c r="I17027" s="387"/>
      <c r="J17027" s="388"/>
      <c r="K17027" s="591"/>
      <c r="L17027" s="612"/>
      <c r="M17027" s="1"/>
      <c r="N17027" s="1"/>
      <c r="O17027" s="156" t="str">
        <f t="shared" si="1590"/>
        <v>S</v>
      </c>
      <c r="P17027" s="358" t="e">
        <f t="shared" si="1593"/>
        <v>#N/A</v>
      </c>
      <c r="Q17027" s="358" t="e">
        <f t="shared" si="1591"/>
        <v>#N/A</v>
      </c>
      <c r="R17027" s="372"/>
      <c r="S17027" s="1"/>
      <c r="W17027" s="432">
        <f>IF(O17027="BP",MATCH(F17027,#REF!,0),0)</f>
        <v>0</v>
      </c>
      <c r="X17027" s="432">
        <f>IF(O17027="BM",MATCH(F17027,#REF!,0),0)</f>
        <v>0</v>
      </c>
      <c r="Y17027" s="156" t="e">
        <f t="shared" si="1592"/>
        <v>#N/A</v>
      </c>
      <c r="Z17027" s="156"/>
      <c r="AA17027" s="1"/>
      <c r="AB17027" s="1"/>
      <c r="AF17027" s="318" t="str">
        <f t="shared" si="1594"/>
        <v>správně</v>
      </c>
      <c r="AG17027" s="318" t="str">
        <f t="shared" si="1595"/>
        <v>správně</v>
      </c>
      <c r="AH17027" s="1"/>
      <c r="AI17027" s="1"/>
    </row>
    <row r="17028" spans="2:35" ht="13">
      <c r="B17028" s="383"/>
      <c r="C17028" s="384"/>
      <c r="D17028" s="385"/>
      <c r="E17028" s="389"/>
      <c r="F17028" s="390"/>
      <c r="G17028" s="411"/>
      <c r="H17028" s="386"/>
      <c r="I17028" s="387"/>
      <c r="J17028" s="388"/>
      <c r="K17028" s="591"/>
      <c r="L17028" s="612"/>
      <c r="M17028" s="1"/>
      <c r="N17028" s="1"/>
      <c r="O17028" s="156" t="str">
        <f t="shared" si="1590"/>
        <v>S</v>
      </c>
      <c r="P17028" s="358" t="e">
        <f t="shared" si="1593"/>
        <v>#N/A</v>
      </c>
      <c r="Q17028" s="358" t="e">
        <f t="shared" si="1591"/>
        <v>#N/A</v>
      </c>
      <c r="R17028" s="372"/>
      <c r="S17028" s="1"/>
      <c r="W17028" s="432">
        <f>IF(O17028="BP",MATCH(F17028,#REF!,0),0)</f>
        <v>0</v>
      </c>
      <c r="X17028" s="432">
        <f>IF(O17028="BM",MATCH(F17028,#REF!,0),0)</f>
        <v>0</v>
      </c>
      <c r="Y17028" s="156" t="e">
        <f t="shared" si="1592"/>
        <v>#N/A</v>
      </c>
      <c r="Z17028" s="156"/>
      <c r="AA17028" s="1"/>
      <c r="AB17028" s="1"/>
      <c r="AF17028" s="318" t="str">
        <f t="shared" si="1594"/>
        <v>správně</v>
      </c>
      <c r="AG17028" s="318" t="str">
        <f t="shared" si="1595"/>
        <v>správně</v>
      </c>
      <c r="AH17028" s="1"/>
      <c r="AI17028" s="1"/>
    </row>
    <row r="17029" spans="2:35" ht="13">
      <c r="B17029" s="383"/>
      <c r="C17029" s="384"/>
      <c r="D17029" s="385"/>
      <c r="E17029" s="389"/>
      <c r="F17029" s="390"/>
      <c r="G17029" s="411"/>
      <c r="H17029" s="386"/>
      <c r="I17029" s="387"/>
      <c r="J17029" s="388"/>
      <c r="K17029" s="591"/>
      <c r="L17029" s="612"/>
      <c r="M17029" s="1"/>
      <c r="N17029" s="1"/>
      <c r="O17029" s="156" t="str">
        <f t="shared" si="1590"/>
        <v>S</v>
      </c>
      <c r="P17029" s="358" t="e">
        <f t="shared" si="1593"/>
        <v>#N/A</v>
      </c>
      <c r="Q17029" s="358" t="e">
        <f t="shared" si="1591"/>
        <v>#N/A</v>
      </c>
      <c r="R17029" s="372"/>
      <c r="S17029" s="1"/>
      <c r="W17029" s="432">
        <f>IF(O17029="BP",MATCH(F17029,#REF!,0),0)</f>
        <v>0</v>
      </c>
      <c r="X17029" s="432">
        <f>IF(O17029="BM",MATCH(F17029,#REF!,0),0)</f>
        <v>0</v>
      </c>
      <c r="Y17029" s="156" t="e">
        <f t="shared" si="1592"/>
        <v>#N/A</v>
      </c>
      <c r="Z17029" s="156"/>
      <c r="AA17029" s="1"/>
      <c r="AB17029" s="1"/>
      <c r="AF17029" s="318" t="str">
        <f t="shared" si="1594"/>
        <v>správně</v>
      </c>
      <c r="AG17029" s="318" t="str">
        <f t="shared" si="1595"/>
        <v>správně</v>
      </c>
      <c r="AH17029" s="1"/>
      <c r="AI17029" s="1"/>
    </row>
    <row r="17030" spans="2:35" ht="13">
      <c r="B17030" s="383"/>
      <c r="C17030" s="384"/>
      <c r="D17030" s="385"/>
      <c r="E17030" s="389"/>
      <c r="F17030" s="390"/>
      <c r="G17030" s="411"/>
      <c r="H17030" s="386"/>
      <c r="I17030" s="387"/>
      <c r="J17030" s="388"/>
      <c r="K17030" s="591"/>
      <c r="L17030" s="612"/>
      <c r="M17030" s="1"/>
      <c r="N17030" s="1"/>
      <c r="O17030" s="156" t="str">
        <f t="shared" si="1590"/>
        <v>S</v>
      </c>
      <c r="P17030" s="358" t="e">
        <f t="shared" si="1593"/>
        <v>#N/A</v>
      </c>
      <c r="Q17030" s="358" t="e">
        <f t="shared" si="1591"/>
        <v>#N/A</v>
      </c>
      <c r="R17030" s="372"/>
      <c r="S17030" s="1"/>
      <c r="W17030" s="432">
        <f>IF(O17030="BP",MATCH(F17030,#REF!,0),0)</f>
        <v>0</v>
      </c>
      <c r="X17030" s="432">
        <f>IF(O17030="BM",MATCH(F17030,#REF!,0),0)</f>
        <v>0</v>
      </c>
      <c r="Y17030" s="156" t="e">
        <f t="shared" si="1592"/>
        <v>#N/A</v>
      </c>
      <c r="Z17030" s="156"/>
      <c r="AA17030" s="1"/>
      <c r="AB17030" s="1"/>
      <c r="AF17030" s="318" t="str">
        <f t="shared" si="1594"/>
        <v>správně</v>
      </c>
      <c r="AG17030" s="318" t="str">
        <f t="shared" si="1595"/>
        <v>správně</v>
      </c>
      <c r="AH17030" s="1"/>
      <c r="AI17030" s="1"/>
    </row>
    <row r="17031" spans="2:35" ht="13">
      <c r="B17031" s="383"/>
      <c r="C17031" s="384"/>
      <c r="D17031" s="385"/>
      <c r="E17031" s="389"/>
      <c r="F17031" s="390"/>
      <c r="G17031" s="411"/>
      <c r="H17031" s="386"/>
      <c r="I17031" s="387"/>
      <c r="J17031" s="388"/>
      <c r="K17031" s="591"/>
      <c r="L17031" s="612"/>
      <c r="M17031" s="1"/>
      <c r="N17031" s="1"/>
      <c r="O17031" s="156" t="str">
        <f t="shared" si="1590"/>
        <v>S</v>
      </c>
      <c r="P17031" s="358" t="e">
        <f t="shared" si="1593"/>
        <v>#N/A</v>
      </c>
      <c r="Q17031" s="358" t="e">
        <f t="shared" si="1591"/>
        <v>#N/A</v>
      </c>
      <c r="R17031" s="372"/>
      <c r="S17031" s="1"/>
      <c r="W17031" s="432">
        <f>IF(O17031="BP",MATCH(F17031,#REF!,0),0)</f>
        <v>0</v>
      </c>
      <c r="X17031" s="432">
        <f>IF(O17031="BM",MATCH(F17031,#REF!,0),0)</f>
        <v>0</v>
      </c>
      <c r="Y17031" s="156" t="e">
        <f t="shared" si="1592"/>
        <v>#N/A</v>
      </c>
      <c r="Z17031" s="156"/>
      <c r="AA17031" s="1"/>
      <c r="AB17031" s="1"/>
      <c r="AF17031" s="318" t="str">
        <f t="shared" si="1594"/>
        <v>správně</v>
      </c>
      <c r="AG17031" s="318" t="str">
        <f t="shared" si="1595"/>
        <v>správně</v>
      </c>
      <c r="AH17031" s="1"/>
      <c r="AI17031" s="1"/>
    </row>
    <row r="17032" spans="2:35" ht="13">
      <c r="B17032" s="383"/>
      <c r="C17032" s="384"/>
      <c r="D17032" s="385"/>
      <c r="E17032" s="389"/>
      <c r="F17032" s="390"/>
      <c r="G17032" s="411"/>
      <c r="H17032" s="386"/>
      <c r="I17032" s="387"/>
      <c r="J17032" s="388"/>
      <c r="K17032" s="591"/>
      <c r="L17032" s="612"/>
      <c r="M17032" s="1"/>
      <c r="N17032" s="1"/>
      <c r="O17032" s="156" t="str">
        <f t="shared" si="1590"/>
        <v>S</v>
      </c>
      <c r="P17032" s="358" t="e">
        <f t="shared" si="1593"/>
        <v>#N/A</v>
      </c>
      <c r="Q17032" s="358" t="e">
        <f t="shared" si="1591"/>
        <v>#N/A</v>
      </c>
      <c r="R17032" s="372"/>
      <c r="S17032" s="1"/>
      <c r="W17032" s="432">
        <f>IF(O17032="BP",MATCH(F17032,#REF!,0),0)</f>
        <v>0</v>
      </c>
      <c r="X17032" s="432">
        <f>IF(O17032="BM",MATCH(F17032,#REF!,0),0)</f>
        <v>0</v>
      </c>
      <c r="Y17032" s="156" t="e">
        <f t="shared" si="1592"/>
        <v>#N/A</v>
      </c>
      <c r="Z17032" s="156"/>
      <c r="AA17032" s="1"/>
      <c r="AB17032" s="1"/>
      <c r="AF17032" s="318" t="str">
        <f t="shared" si="1594"/>
        <v>správně</v>
      </c>
      <c r="AG17032" s="318" t="str">
        <f t="shared" si="1595"/>
        <v>správně</v>
      </c>
      <c r="AH17032" s="1"/>
      <c r="AI17032" s="1"/>
    </row>
    <row r="17033" spans="2:35" ht="13">
      <c r="B17033" s="383"/>
      <c r="C17033" s="384"/>
      <c r="D17033" s="385"/>
      <c r="E17033" s="389"/>
      <c r="F17033" s="390"/>
      <c r="G17033" s="411"/>
      <c r="H17033" s="386"/>
      <c r="I17033" s="387"/>
      <c r="J17033" s="388"/>
      <c r="K17033" s="591"/>
      <c r="L17033" s="612"/>
      <c r="M17033" s="1"/>
      <c r="N17033" s="1"/>
      <c r="O17033" s="156" t="str">
        <f t="shared" si="1590"/>
        <v>S</v>
      </c>
      <c r="P17033" s="358" t="e">
        <f t="shared" si="1593"/>
        <v>#N/A</v>
      </c>
      <c r="Q17033" s="358" t="e">
        <f t="shared" si="1591"/>
        <v>#N/A</v>
      </c>
      <c r="R17033" s="372"/>
      <c r="S17033" s="1"/>
      <c r="W17033" s="432">
        <f>IF(O17033="BP",MATCH(F17033,#REF!,0),0)</f>
        <v>0</v>
      </c>
      <c r="X17033" s="432">
        <f>IF(O17033="BM",MATCH(F17033,#REF!,0),0)</f>
        <v>0</v>
      </c>
      <c r="Y17033" s="156" t="e">
        <f t="shared" si="1592"/>
        <v>#N/A</v>
      </c>
      <c r="Z17033" s="156"/>
      <c r="AA17033" s="1"/>
      <c r="AB17033" s="1"/>
      <c r="AF17033" s="318" t="str">
        <f t="shared" si="1594"/>
        <v>správně</v>
      </c>
      <c r="AG17033" s="318" t="str">
        <f t="shared" si="1595"/>
        <v>správně</v>
      </c>
      <c r="AH17033" s="1"/>
      <c r="AI17033" s="1"/>
    </row>
    <row r="17034" spans="2:35" ht="13">
      <c r="B17034" s="383"/>
      <c r="C17034" s="384"/>
      <c r="D17034" s="385"/>
      <c r="E17034" s="389"/>
      <c r="F17034" s="390"/>
      <c r="G17034" s="411"/>
      <c r="H17034" s="386"/>
      <c r="I17034" s="387"/>
      <c r="J17034" s="388"/>
      <c r="K17034" s="591"/>
      <c r="L17034" s="612"/>
      <c r="M17034" s="1"/>
      <c r="N17034" s="1"/>
      <c r="O17034" s="156" t="str">
        <f t="shared" si="1590"/>
        <v>S</v>
      </c>
      <c r="P17034" s="358" t="e">
        <f t="shared" si="1593"/>
        <v>#N/A</v>
      </c>
      <c r="Q17034" s="358" t="e">
        <f t="shared" si="1591"/>
        <v>#N/A</v>
      </c>
      <c r="R17034" s="372"/>
      <c r="S17034" s="1"/>
      <c r="W17034" s="432">
        <f>IF(O17034="BP",MATCH(F17034,#REF!,0),0)</f>
        <v>0</v>
      </c>
      <c r="X17034" s="432">
        <f>IF(O17034="BM",MATCH(F17034,#REF!,0),0)</f>
        <v>0</v>
      </c>
      <c r="Y17034" s="156" t="e">
        <f t="shared" si="1592"/>
        <v>#N/A</v>
      </c>
      <c r="Z17034" s="156"/>
      <c r="AA17034" s="1"/>
      <c r="AB17034" s="1"/>
      <c r="AF17034" s="318" t="str">
        <f t="shared" si="1594"/>
        <v>správně</v>
      </c>
      <c r="AG17034" s="318" t="str">
        <f t="shared" si="1595"/>
        <v>správně</v>
      </c>
      <c r="AH17034" s="1"/>
      <c r="AI17034" s="1"/>
    </row>
    <row r="17035" spans="2:35" ht="13">
      <c r="B17035" s="383"/>
      <c r="C17035" s="384"/>
      <c r="D17035" s="385"/>
      <c r="E17035" s="389"/>
      <c r="F17035" s="390"/>
      <c r="G17035" s="411"/>
      <c r="H17035" s="386"/>
      <c r="I17035" s="387"/>
      <c r="J17035" s="388"/>
      <c r="K17035" s="591"/>
      <c r="L17035" s="612"/>
      <c r="M17035" s="1"/>
      <c r="N17035" s="1"/>
      <c r="O17035" s="156" t="str">
        <f t="shared" ref="O17035:O17098" si="1596">"S"</f>
        <v>S</v>
      </c>
      <c r="P17035" s="358" t="e">
        <f t="shared" si="1593"/>
        <v>#N/A</v>
      </c>
      <c r="Q17035" s="358" t="e">
        <f t="shared" ref="Q17035:Q17098" si="1597">INDEX($V$21:$V$27,Y17035)</f>
        <v>#N/A</v>
      </c>
      <c r="R17035" s="372"/>
      <c r="S17035" s="1"/>
      <c r="W17035" s="432">
        <f>IF(O17035="BP",MATCH(F17035,#REF!,0),0)</f>
        <v>0</v>
      </c>
      <c r="X17035" s="432">
        <f>IF(O17035="BM",MATCH(F17035,#REF!,0),0)</f>
        <v>0</v>
      </c>
      <c r="Y17035" s="156" t="e">
        <f t="shared" ref="Y17035:Y17098" si="1598">IF(O17035="S",MATCH(F17035,$R$21:$R$27,0),0)</f>
        <v>#N/A</v>
      </c>
      <c r="Z17035" s="156"/>
      <c r="AA17035" s="1"/>
      <c r="AB17035" s="1"/>
      <c r="AF17035" s="318" t="str">
        <f t="shared" si="1594"/>
        <v>správně</v>
      </c>
      <c r="AG17035" s="318" t="str">
        <f t="shared" si="1595"/>
        <v>správně</v>
      </c>
      <c r="AH17035" s="1"/>
      <c r="AI17035" s="1"/>
    </row>
    <row r="17036" spans="2:35" ht="13">
      <c r="B17036" s="383"/>
      <c r="C17036" s="384"/>
      <c r="D17036" s="385"/>
      <c r="E17036" s="389"/>
      <c r="F17036" s="390"/>
      <c r="G17036" s="411"/>
      <c r="H17036" s="386"/>
      <c r="I17036" s="387"/>
      <c r="J17036" s="388"/>
      <c r="K17036" s="591"/>
      <c r="L17036" s="612"/>
      <c r="M17036" s="1"/>
      <c r="N17036" s="1"/>
      <c r="O17036" s="156" t="str">
        <f t="shared" si="1596"/>
        <v>S</v>
      </c>
      <c r="P17036" s="358" t="e">
        <f t="shared" ref="P17036:P17099" si="1599">INDEX($U$21:$U$27,Y17036)</f>
        <v>#N/A</v>
      </c>
      <c r="Q17036" s="358" t="e">
        <f t="shared" si="1597"/>
        <v>#N/A</v>
      </c>
      <c r="R17036" s="372"/>
      <c r="S17036" s="1"/>
      <c r="W17036" s="432">
        <f>IF(O17036="BP",MATCH(F17036,#REF!,0),0)</f>
        <v>0</v>
      </c>
      <c r="X17036" s="432">
        <f>IF(O17036="BM",MATCH(F17036,#REF!,0),0)</f>
        <v>0</v>
      </c>
      <c r="Y17036" s="156" t="e">
        <f t="shared" si="1598"/>
        <v>#N/A</v>
      </c>
      <c r="Z17036" s="156"/>
      <c r="AA17036" s="1"/>
      <c r="AB17036" s="1"/>
      <c r="AF17036" s="318" t="str">
        <f t="shared" ref="AF17036:AF17099" si="1600">IF(H17036*8760&gt;=J17036,"správně","CHYBA")</f>
        <v>správně</v>
      </c>
      <c r="AG17036" s="318" t="str">
        <f t="shared" ref="AG17036:AG17099" si="1601">IF(H17036*8760&gt;=K17036,"správně","CHYBA")</f>
        <v>správně</v>
      </c>
      <c r="AH17036" s="1"/>
      <c r="AI17036" s="1"/>
    </row>
    <row r="17037" spans="2:35" ht="13">
      <c r="B17037" s="383"/>
      <c r="C17037" s="384"/>
      <c r="D17037" s="385"/>
      <c r="E17037" s="389"/>
      <c r="F17037" s="390"/>
      <c r="G17037" s="411"/>
      <c r="H17037" s="386"/>
      <c r="I17037" s="387"/>
      <c r="J17037" s="388"/>
      <c r="K17037" s="591"/>
      <c r="L17037" s="612"/>
      <c r="M17037" s="1"/>
      <c r="N17037" s="1"/>
      <c r="O17037" s="156" t="str">
        <f t="shared" si="1596"/>
        <v>S</v>
      </c>
      <c r="P17037" s="358" t="e">
        <f t="shared" si="1599"/>
        <v>#N/A</v>
      </c>
      <c r="Q17037" s="358" t="e">
        <f t="shared" si="1597"/>
        <v>#N/A</v>
      </c>
      <c r="R17037" s="372"/>
      <c r="S17037" s="1"/>
      <c r="W17037" s="432">
        <f>IF(O17037="BP",MATCH(F17037,#REF!,0),0)</f>
        <v>0</v>
      </c>
      <c r="X17037" s="432">
        <f>IF(O17037="BM",MATCH(F17037,#REF!,0),0)</f>
        <v>0</v>
      </c>
      <c r="Y17037" s="156" t="e">
        <f t="shared" si="1598"/>
        <v>#N/A</v>
      </c>
      <c r="Z17037" s="156"/>
      <c r="AA17037" s="1"/>
      <c r="AB17037" s="1"/>
      <c r="AF17037" s="318" t="str">
        <f t="shared" si="1600"/>
        <v>správně</v>
      </c>
      <c r="AG17037" s="318" t="str">
        <f t="shared" si="1601"/>
        <v>správně</v>
      </c>
      <c r="AH17037" s="1"/>
      <c r="AI17037" s="1"/>
    </row>
    <row r="17038" spans="2:35" ht="13">
      <c r="B17038" s="383"/>
      <c r="C17038" s="384"/>
      <c r="D17038" s="385"/>
      <c r="E17038" s="389"/>
      <c r="F17038" s="390"/>
      <c r="G17038" s="411"/>
      <c r="H17038" s="386"/>
      <c r="I17038" s="387"/>
      <c r="J17038" s="388"/>
      <c r="K17038" s="591"/>
      <c r="L17038" s="612"/>
      <c r="M17038" s="1"/>
      <c r="N17038" s="1"/>
      <c r="O17038" s="156" t="str">
        <f t="shared" si="1596"/>
        <v>S</v>
      </c>
      <c r="P17038" s="358" t="e">
        <f t="shared" si="1599"/>
        <v>#N/A</v>
      </c>
      <c r="Q17038" s="358" t="e">
        <f t="shared" si="1597"/>
        <v>#N/A</v>
      </c>
      <c r="R17038" s="372"/>
      <c r="S17038" s="1"/>
      <c r="W17038" s="432">
        <f>IF(O17038="BP",MATCH(F17038,#REF!,0),0)</f>
        <v>0</v>
      </c>
      <c r="X17038" s="432">
        <f>IF(O17038="BM",MATCH(F17038,#REF!,0),0)</f>
        <v>0</v>
      </c>
      <c r="Y17038" s="156" t="e">
        <f t="shared" si="1598"/>
        <v>#N/A</v>
      </c>
      <c r="Z17038" s="156"/>
      <c r="AA17038" s="1"/>
      <c r="AB17038" s="1"/>
      <c r="AF17038" s="318" t="str">
        <f t="shared" si="1600"/>
        <v>správně</v>
      </c>
      <c r="AG17038" s="318" t="str">
        <f t="shared" si="1601"/>
        <v>správně</v>
      </c>
      <c r="AH17038" s="1"/>
      <c r="AI17038" s="1"/>
    </row>
    <row r="17039" spans="2:35" ht="13">
      <c r="B17039" s="383"/>
      <c r="C17039" s="384"/>
      <c r="D17039" s="385"/>
      <c r="E17039" s="389"/>
      <c r="F17039" s="390"/>
      <c r="G17039" s="411"/>
      <c r="H17039" s="386"/>
      <c r="I17039" s="387"/>
      <c r="J17039" s="388"/>
      <c r="K17039" s="591"/>
      <c r="L17039" s="612"/>
      <c r="M17039" s="1"/>
      <c r="N17039" s="1"/>
      <c r="O17039" s="156" t="str">
        <f t="shared" si="1596"/>
        <v>S</v>
      </c>
      <c r="P17039" s="358" t="e">
        <f t="shared" si="1599"/>
        <v>#N/A</v>
      </c>
      <c r="Q17039" s="358" t="e">
        <f t="shared" si="1597"/>
        <v>#N/A</v>
      </c>
      <c r="R17039" s="372"/>
      <c r="S17039" s="1"/>
      <c r="W17039" s="432">
        <f>IF(O17039="BP",MATCH(F17039,#REF!,0),0)</f>
        <v>0</v>
      </c>
      <c r="X17039" s="432">
        <f>IF(O17039="BM",MATCH(F17039,#REF!,0),0)</f>
        <v>0</v>
      </c>
      <c r="Y17039" s="156" t="e">
        <f t="shared" si="1598"/>
        <v>#N/A</v>
      </c>
      <c r="Z17039" s="156"/>
      <c r="AA17039" s="1"/>
      <c r="AB17039" s="1"/>
      <c r="AF17039" s="318" t="str">
        <f t="shared" si="1600"/>
        <v>správně</v>
      </c>
      <c r="AG17039" s="318" t="str">
        <f t="shared" si="1601"/>
        <v>správně</v>
      </c>
      <c r="AH17039" s="1"/>
      <c r="AI17039" s="1"/>
    </row>
    <row r="17040" spans="2:35" ht="13">
      <c r="B17040" s="383"/>
      <c r="C17040" s="384"/>
      <c r="D17040" s="385"/>
      <c r="E17040" s="389"/>
      <c r="F17040" s="390"/>
      <c r="G17040" s="411"/>
      <c r="H17040" s="386"/>
      <c r="I17040" s="387"/>
      <c r="J17040" s="388"/>
      <c r="K17040" s="591"/>
      <c r="L17040" s="612"/>
      <c r="M17040" s="1"/>
      <c r="N17040" s="1"/>
      <c r="O17040" s="156" t="str">
        <f t="shared" si="1596"/>
        <v>S</v>
      </c>
      <c r="P17040" s="358" t="e">
        <f t="shared" si="1599"/>
        <v>#N/A</v>
      </c>
      <c r="Q17040" s="358" t="e">
        <f t="shared" si="1597"/>
        <v>#N/A</v>
      </c>
      <c r="R17040" s="372"/>
      <c r="S17040" s="1"/>
      <c r="W17040" s="432">
        <f>IF(O17040="BP",MATCH(F17040,#REF!,0),0)</f>
        <v>0</v>
      </c>
      <c r="X17040" s="432">
        <f>IF(O17040="BM",MATCH(F17040,#REF!,0),0)</f>
        <v>0</v>
      </c>
      <c r="Y17040" s="156" t="e">
        <f t="shared" si="1598"/>
        <v>#N/A</v>
      </c>
      <c r="Z17040" s="156"/>
      <c r="AA17040" s="1"/>
      <c r="AB17040" s="1"/>
      <c r="AF17040" s="318" t="str">
        <f t="shared" si="1600"/>
        <v>správně</v>
      </c>
      <c r="AG17040" s="318" t="str">
        <f t="shared" si="1601"/>
        <v>správně</v>
      </c>
      <c r="AH17040" s="1"/>
      <c r="AI17040" s="1"/>
    </row>
    <row r="17041" spans="2:35" ht="13">
      <c r="B17041" s="383"/>
      <c r="C17041" s="384"/>
      <c r="D17041" s="385"/>
      <c r="E17041" s="389"/>
      <c r="F17041" s="390"/>
      <c r="G17041" s="411"/>
      <c r="H17041" s="386"/>
      <c r="I17041" s="387"/>
      <c r="J17041" s="388"/>
      <c r="K17041" s="591"/>
      <c r="L17041" s="612"/>
      <c r="M17041" s="1"/>
      <c r="N17041" s="1"/>
      <c r="O17041" s="156" t="str">
        <f t="shared" si="1596"/>
        <v>S</v>
      </c>
      <c r="P17041" s="358" t="e">
        <f t="shared" si="1599"/>
        <v>#N/A</v>
      </c>
      <c r="Q17041" s="358" t="e">
        <f t="shared" si="1597"/>
        <v>#N/A</v>
      </c>
      <c r="R17041" s="372"/>
      <c r="S17041" s="1"/>
      <c r="W17041" s="432">
        <f>IF(O17041="BP",MATCH(F17041,#REF!,0),0)</f>
        <v>0</v>
      </c>
      <c r="X17041" s="432">
        <f>IF(O17041="BM",MATCH(F17041,#REF!,0),0)</f>
        <v>0</v>
      </c>
      <c r="Y17041" s="156" t="e">
        <f t="shared" si="1598"/>
        <v>#N/A</v>
      </c>
      <c r="Z17041" s="156"/>
      <c r="AA17041" s="1"/>
      <c r="AB17041" s="1"/>
      <c r="AF17041" s="318" t="str">
        <f t="shared" si="1600"/>
        <v>správně</v>
      </c>
      <c r="AG17041" s="318" t="str">
        <f t="shared" si="1601"/>
        <v>správně</v>
      </c>
      <c r="AH17041" s="1"/>
      <c r="AI17041" s="1"/>
    </row>
    <row r="17042" spans="2:35" ht="13">
      <c r="B17042" s="383"/>
      <c r="C17042" s="384"/>
      <c r="D17042" s="385"/>
      <c r="E17042" s="389"/>
      <c r="F17042" s="390"/>
      <c r="G17042" s="411"/>
      <c r="H17042" s="386"/>
      <c r="I17042" s="387"/>
      <c r="J17042" s="388"/>
      <c r="K17042" s="591"/>
      <c r="L17042" s="612"/>
      <c r="M17042" s="1"/>
      <c r="N17042" s="1"/>
      <c r="O17042" s="156" t="str">
        <f t="shared" si="1596"/>
        <v>S</v>
      </c>
      <c r="P17042" s="358" t="e">
        <f t="shared" si="1599"/>
        <v>#N/A</v>
      </c>
      <c r="Q17042" s="358" t="e">
        <f t="shared" si="1597"/>
        <v>#N/A</v>
      </c>
      <c r="R17042" s="372"/>
      <c r="S17042" s="1"/>
      <c r="W17042" s="432">
        <f>IF(O17042="BP",MATCH(F17042,#REF!,0),0)</f>
        <v>0</v>
      </c>
      <c r="X17042" s="432">
        <f>IF(O17042="BM",MATCH(F17042,#REF!,0),0)</f>
        <v>0</v>
      </c>
      <c r="Y17042" s="156" t="e">
        <f t="shared" si="1598"/>
        <v>#N/A</v>
      </c>
      <c r="Z17042" s="156"/>
      <c r="AA17042" s="1"/>
      <c r="AB17042" s="1"/>
      <c r="AF17042" s="318" t="str">
        <f t="shared" si="1600"/>
        <v>správně</v>
      </c>
      <c r="AG17042" s="318" t="str">
        <f t="shared" si="1601"/>
        <v>správně</v>
      </c>
      <c r="AH17042" s="1"/>
      <c r="AI17042" s="1"/>
    </row>
    <row r="17043" spans="2:35" ht="13">
      <c r="B17043" s="383"/>
      <c r="C17043" s="384"/>
      <c r="D17043" s="385"/>
      <c r="E17043" s="389"/>
      <c r="F17043" s="390"/>
      <c r="G17043" s="411"/>
      <c r="H17043" s="386"/>
      <c r="I17043" s="387"/>
      <c r="J17043" s="388"/>
      <c r="K17043" s="591"/>
      <c r="L17043" s="612"/>
      <c r="M17043" s="1"/>
      <c r="N17043" s="1"/>
      <c r="O17043" s="156" t="str">
        <f t="shared" si="1596"/>
        <v>S</v>
      </c>
      <c r="P17043" s="358" t="e">
        <f t="shared" si="1599"/>
        <v>#N/A</v>
      </c>
      <c r="Q17043" s="358" t="e">
        <f t="shared" si="1597"/>
        <v>#N/A</v>
      </c>
      <c r="R17043" s="372"/>
      <c r="S17043" s="1"/>
      <c r="W17043" s="432">
        <f>IF(O17043="BP",MATCH(F17043,#REF!,0),0)</f>
        <v>0</v>
      </c>
      <c r="X17043" s="432">
        <f>IF(O17043="BM",MATCH(F17043,#REF!,0),0)</f>
        <v>0</v>
      </c>
      <c r="Y17043" s="156" t="e">
        <f t="shared" si="1598"/>
        <v>#N/A</v>
      </c>
      <c r="Z17043" s="156"/>
      <c r="AA17043" s="1"/>
      <c r="AB17043" s="1"/>
      <c r="AF17043" s="318" t="str">
        <f t="shared" si="1600"/>
        <v>správně</v>
      </c>
      <c r="AG17043" s="318" t="str">
        <f t="shared" si="1601"/>
        <v>správně</v>
      </c>
      <c r="AH17043" s="1"/>
      <c r="AI17043" s="1"/>
    </row>
    <row r="17044" spans="2:35" ht="13">
      <c r="B17044" s="383"/>
      <c r="C17044" s="384"/>
      <c r="D17044" s="385"/>
      <c r="E17044" s="389"/>
      <c r="F17044" s="390"/>
      <c r="G17044" s="411"/>
      <c r="H17044" s="386"/>
      <c r="I17044" s="387"/>
      <c r="J17044" s="388"/>
      <c r="K17044" s="591"/>
      <c r="L17044" s="612"/>
      <c r="M17044" s="1"/>
      <c r="N17044" s="1"/>
      <c r="O17044" s="156" t="str">
        <f t="shared" si="1596"/>
        <v>S</v>
      </c>
      <c r="P17044" s="358" t="e">
        <f t="shared" si="1599"/>
        <v>#N/A</v>
      </c>
      <c r="Q17044" s="358" t="e">
        <f t="shared" si="1597"/>
        <v>#N/A</v>
      </c>
      <c r="R17044" s="372"/>
      <c r="S17044" s="1"/>
      <c r="W17044" s="432">
        <f>IF(O17044="BP",MATCH(F17044,#REF!,0),0)</f>
        <v>0</v>
      </c>
      <c r="X17044" s="432">
        <f>IF(O17044="BM",MATCH(F17044,#REF!,0),0)</f>
        <v>0</v>
      </c>
      <c r="Y17044" s="156" t="e">
        <f t="shared" si="1598"/>
        <v>#N/A</v>
      </c>
      <c r="Z17044" s="156"/>
      <c r="AA17044" s="1"/>
      <c r="AB17044" s="1"/>
      <c r="AF17044" s="318" t="str">
        <f t="shared" si="1600"/>
        <v>správně</v>
      </c>
      <c r="AG17044" s="318" t="str">
        <f t="shared" si="1601"/>
        <v>správně</v>
      </c>
      <c r="AH17044" s="1"/>
      <c r="AI17044" s="1"/>
    </row>
    <row r="17045" spans="2:35" ht="13">
      <c r="B17045" s="383"/>
      <c r="C17045" s="384"/>
      <c r="D17045" s="385"/>
      <c r="E17045" s="389"/>
      <c r="F17045" s="390"/>
      <c r="G17045" s="411"/>
      <c r="H17045" s="386"/>
      <c r="I17045" s="387"/>
      <c r="J17045" s="388"/>
      <c r="K17045" s="591"/>
      <c r="L17045" s="612"/>
      <c r="M17045" s="1"/>
      <c r="N17045" s="1"/>
      <c r="O17045" s="156" t="str">
        <f t="shared" si="1596"/>
        <v>S</v>
      </c>
      <c r="P17045" s="358" t="e">
        <f t="shared" si="1599"/>
        <v>#N/A</v>
      </c>
      <c r="Q17045" s="358" t="e">
        <f t="shared" si="1597"/>
        <v>#N/A</v>
      </c>
      <c r="R17045" s="372"/>
      <c r="S17045" s="1"/>
      <c r="W17045" s="432">
        <f>IF(O17045="BP",MATCH(F17045,#REF!,0),0)</f>
        <v>0</v>
      </c>
      <c r="X17045" s="432">
        <f>IF(O17045="BM",MATCH(F17045,#REF!,0),0)</f>
        <v>0</v>
      </c>
      <c r="Y17045" s="156" t="e">
        <f t="shared" si="1598"/>
        <v>#N/A</v>
      </c>
      <c r="Z17045" s="156"/>
      <c r="AA17045" s="1"/>
      <c r="AB17045" s="1"/>
      <c r="AF17045" s="318" t="str">
        <f t="shared" si="1600"/>
        <v>správně</v>
      </c>
      <c r="AG17045" s="318" t="str">
        <f t="shared" si="1601"/>
        <v>správně</v>
      </c>
      <c r="AH17045" s="1"/>
      <c r="AI17045" s="1"/>
    </row>
    <row r="17046" spans="2:35" ht="13">
      <c r="B17046" s="383"/>
      <c r="C17046" s="384"/>
      <c r="D17046" s="385"/>
      <c r="E17046" s="389"/>
      <c r="F17046" s="390"/>
      <c r="G17046" s="411"/>
      <c r="H17046" s="386"/>
      <c r="I17046" s="387"/>
      <c r="J17046" s="388"/>
      <c r="K17046" s="591"/>
      <c r="L17046" s="612"/>
      <c r="M17046" s="1"/>
      <c r="N17046" s="1"/>
      <c r="O17046" s="156" t="str">
        <f t="shared" si="1596"/>
        <v>S</v>
      </c>
      <c r="P17046" s="358" t="e">
        <f t="shared" si="1599"/>
        <v>#N/A</v>
      </c>
      <c r="Q17046" s="358" t="e">
        <f t="shared" si="1597"/>
        <v>#N/A</v>
      </c>
      <c r="R17046" s="372"/>
      <c r="S17046" s="1"/>
      <c r="W17046" s="432">
        <f>IF(O17046="BP",MATCH(F17046,#REF!,0),0)</f>
        <v>0</v>
      </c>
      <c r="X17046" s="432">
        <f>IF(O17046="BM",MATCH(F17046,#REF!,0),0)</f>
        <v>0</v>
      </c>
      <c r="Y17046" s="156" t="e">
        <f t="shared" si="1598"/>
        <v>#N/A</v>
      </c>
      <c r="Z17046" s="156"/>
      <c r="AA17046" s="1"/>
      <c r="AB17046" s="1"/>
      <c r="AF17046" s="318" t="str">
        <f t="shared" si="1600"/>
        <v>správně</v>
      </c>
      <c r="AG17046" s="318" t="str">
        <f t="shared" si="1601"/>
        <v>správně</v>
      </c>
      <c r="AH17046" s="1"/>
      <c r="AI17046" s="1"/>
    </row>
    <row r="17047" spans="2:35" ht="13">
      <c r="B17047" s="383"/>
      <c r="C17047" s="384"/>
      <c r="D17047" s="385"/>
      <c r="E17047" s="389"/>
      <c r="F17047" s="390"/>
      <c r="G17047" s="411"/>
      <c r="H17047" s="386"/>
      <c r="I17047" s="387"/>
      <c r="J17047" s="388"/>
      <c r="K17047" s="591"/>
      <c r="L17047" s="612"/>
      <c r="M17047" s="1"/>
      <c r="N17047" s="1"/>
      <c r="O17047" s="156" t="str">
        <f t="shared" si="1596"/>
        <v>S</v>
      </c>
      <c r="P17047" s="358" t="e">
        <f t="shared" si="1599"/>
        <v>#N/A</v>
      </c>
      <c r="Q17047" s="358" t="e">
        <f t="shared" si="1597"/>
        <v>#N/A</v>
      </c>
      <c r="R17047" s="372"/>
      <c r="S17047" s="1"/>
      <c r="W17047" s="432">
        <f>IF(O17047="BP",MATCH(F17047,#REF!,0),0)</f>
        <v>0</v>
      </c>
      <c r="X17047" s="432">
        <f>IF(O17047="BM",MATCH(F17047,#REF!,0),0)</f>
        <v>0</v>
      </c>
      <c r="Y17047" s="156" t="e">
        <f t="shared" si="1598"/>
        <v>#N/A</v>
      </c>
      <c r="Z17047" s="156"/>
      <c r="AA17047" s="1"/>
      <c r="AB17047" s="1"/>
      <c r="AF17047" s="318" t="str">
        <f t="shared" si="1600"/>
        <v>správně</v>
      </c>
      <c r="AG17047" s="318" t="str">
        <f t="shared" si="1601"/>
        <v>správně</v>
      </c>
      <c r="AH17047" s="1"/>
      <c r="AI17047" s="1"/>
    </row>
    <row r="17048" spans="2:35" ht="13">
      <c r="B17048" s="383"/>
      <c r="C17048" s="384"/>
      <c r="D17048" s="385"/>
      <c r="E17048" s="389"/>
      <c r="F17048" s="390"/>
      <c r="G17048" s="411"/>
      <c r="H17048" s="386"/>
      <c r="I17048" s="387"/>
      <c r="J17048" s="388"/>
      <c r="K17048" s="591"/>
      <c r="L17048" s="612"/>
      <c r="M17048" s="1"/>
      <c r="N17048" s="1"/>
      <c r="O17048" s="156" t="str">
        <f t="shared" si="1596"/>
        <v>S</v>
      </c>
      <c r="P17048" s="358" t="e">
        <f t="shared" si="1599"/>
        <v>#N/A</v>
      </c>
      <c r="Q17048" s="358" t="e">
        <f t="shared" si="1597"/>
        <v>#N/A</v>
      </c>
      <c r="R17048" s="372"/>
      <c r="S17048" s="1"/>
      <c r="W17048" s="432">
        <f>IF(O17048="BP",MATCH(F17048,#REF!,0),0)</f>
        <v>0</v>
      </c>
      <c r="X17048" s="432">
        <f>IF(O17048="BM",MATCH(F17048,#REF!,0),0)</f>
        <v>0</v>
      </c>
      <c r="Y17048" s="156" t="e">
        <f t="shared" si="1598"/>
        <v>#N/A</v>
      </c>
      <c r="Z17048" s="156"/>
      <c r="AA17048" s="1"/>
      <c r="AB17048" s="1"/>
      <c r="AF17048" s="318" t="str">
        <f t="shared" si="1600"/>
        <v>správně</v>
      </c>
      <c r="AG17048" s="318" t="str">
        <f t="shared" si="1601"/>
        <v>správně</v>
      </c>
      <c r="AH17048" s="1"/>
      <c r="AI17048" s="1"/>
    </row>
    <row r="17049" spans="2:35" ht="13">
      <c r="B17049" s="383"/>
      <c r="C17049" s="384"/>
      <c r="D17049" s="385"/>
      <c r="E17049" s="389"/>
      <c r="F17049" s="390"/>
      <c r="G17049" s="411"/>
      <c r="H17049" s="386"/>
      <c r="I17049" s="387"/>
      <c r="J17049" s="388"/>
      <c r="K17049" s="591"/>
      <c r="L17049" s="612"/>
      <c r="M17049" s="1"/>
      <c r="N17049" s="1"/>
      <c r="O17049" s="156" t="str">
        <f t="shared" si="1596"/>
        <v>S</v>
      </c>
      <c r="P17049" s="358" t="e">
        <f t="shared" si="1599"/>
        <v>#N/A</v>
      </c>
      <c r="Q17049" s="358" t="e">
        <f t="shared" si="1597"/>
        <v>#N/A</v>
      </c>
      <c r="R17049" s="372"/>
      <c r="S17049" s="1"/>
      <c r="W17049" s="432">
        <f>IF(O17049="BP",MATCH(F17049,#REF!,0),0)</f>
        <v>0</v>
      </c>
      <c r="X17049" s="432">
        <f>IF(O17049="BM",MATCH(F17049,#REF!,0),0)</f>
        <v>0</v>
      </c>
      <c r="Y17049" s="156" t="e">
        <f t="shared" si="1598"/>
        <v>#N/A</v>
      </c>
      <c r="Z17049" s="156"/>
      <c r="AA17049" s="1"/>
      <c r="AB17049" s="1"/>
      <c r="AF17049" s="318" t="str">
        <f t="shared" si="1600"/>
        <v>správně</v>
      </c>
      <c r="AG17049" s="318" t="str">
        <f t="shared" si="1601"/>
        <v>správně</v>
      </c>
      <c r="AH17049" s="1"/>
      <c r="AI17049" s="1"/>
    </row>
    <row r="17050" spans="2:35" ht="13">
      <c r="B17050" s="383"/>
      <c r="C17050" s="384"/>
      <c r="D17050" s="385"/>
      <c r="E17050" s="389"/>
      <c r="F17050" s="390"/>
      <c r="G17050" s="411"/>
      <c r="H17050" s="386"/>
      <c r="I17050" s="387"/>
      <c r="J17050" s="388"/>
      <c r="K17050" s="591"/>
      <c r="L17050" s="612"/>
      <c r="M17050" s="1"/>
      <c r="N17050" s="1"/>
      <c r="O17050" s="156" t="str">
        <f t="shared" si="1596"/>
        <v>S</v>
      </c>
      <c r="P17050" s="358" t="e">
        <f t="shared" si="1599"/>
        <v>#N/A</v>
      </c>
      <c r="Q17050" s="358" t="e">
        <f t="shared" si="1597"/>
        <v>#N/A</v>
      </c>
      <c r="R17050" s="372"/>
      <c r="S17050" s="1"/>
      <c r="W17050" s="432">
        <f>IF(O17050="BP",MATCH(F17050,#REF!,0),0)</f>
        <v>0</v>
      </c>
      <c r="X17050" s="432">
        <f>IF(O17050="BM",MATCH(F17050,#REF!,0),0)</f>
        <v>0</v>
      </c>
      <c r="Y17050" s="156" t="e">
        <f t="shared" si="1598"/>
        <v>#N/A</v>
      </c>
      <c r="Z17050" s="156"/>
      <c r="AA17050" s="1"/>
      <c r="AB17050" s="1"/>
      <c r="AF17050" s="318" t="str">
        <f t="shared" si="1600"/>
        <v>správně</v>
      </c>
      <c r="AG17050" s="318" t="str">
        <f t="shared" si="1601"/>
        <v>správně</v>
      </c>
      <c r="AH17050" s="1"/>
      <c r="AI17050" s="1"/>
    </row>
    <row r="17051" spans="2:35" ht="13">
      <c r="B17051" s="383"/>
      <c r="C17051" s="384"/>
      <c r="D17051" s="385"/>
      <c r="E17051" s="389"/>
      <c r="F17051" s="390"/>
      <c r="G17051" s="411"/>
      <c r="H17051" s="386"/>
      <c r="I17051" s="387"/>
      <c r="J17051" s="388"/>
      <c r="K17051" s="591"/>
      <c r="L17051" s="612"/>
      <c r="M17051" s="1"/>
      <c r="N17051" s="1"/>
      <c r="O17051" s="156" t="str">
        <f t="shared" si="1596"/>
        <v>S</v>
      </c>
      <c r="P17051" s="358" t="e">
        <f t="shared" si="1599"/>
        <v>#N/A</v>
      </c>
      <c r="Q17051" s="358" t="e">
        <f t="shared" si="1597"/>
        <v>#N/A</v>
      </c>
      <c r="R17051" s="372"/>
      <c r="S17051" s="1"/>
      <c r="W17051" s="432">
        <f>IF(O17051="BP",MATCH(F17051,#REF!,0),0)</f>
        <v>0</v>
      </c>
      <c r="X17051" s="432">
        <f>IF(O17051="BM",MATCH(F17051,#REF!,0),0)</f>
        <v>0</v>
      </c>
      <c r="Y17051" s="156" t="e">
        <f t="shared" si="1598"/>
        <v>#N/A</v>
      </c>
      <c r="Z17051" s="156"/>
      <c r="AA17051" s="1"/>
      <c r="AB17051" s="1"/>
      <c r="AF17051" s="318" t="str">
        <f t="shared" si="1600"/>
        <v>správně</v>
      </c>
      <c r="AG17051" s="318" t="str">
        <f t="shared" si="1601"/>
        <v>správně</v>
      </c>
      <c r="AH17051" s="1"/>
      <c r="AI17051" s="1"/>
    </row>
    <row r="17052" spans="2:35" ht="13">
      <c r="B17052" s="383"/>
      <c r="C17052" s="384"/>
      <c r="D17052" s="385"/>
      <c r="E17052" s="389"/>
      <c r="F17052" s="390"/>
      <c r="G17052" s="411"/>
      <c r="H17052" s="386"/>
      <c r="I17052" s="387"/>
      <c r="J17052" s="388"/>
      <c r="K17052" s="591"/>
      <c r="L17052" s="612"/>
      <c r="M17052" s="1"/>
      <c r="N17052" s="1"/>
      <c r="O17052" s="156" t="str">
        <f t="shared" si="1596"/>
        <v>S</v>
      </c>
      <c r="P17052" s="358" t="e">
        <f t="shared" si="1599"/>
        <v>#N/A</v>
      </c>
      <c r="Q17052" s="358" t="e">
        <f t="shared" si="1597"/>
        <v>#N/A</v>
      </c>
      <c r="R17052" s="372"/>
      <c r="S17052" s="1"/>
      <c r="W17052" s="432">
        <f>IF(O17052="BP",MATCH(F17052,#REF!,0),0)</f>
        <v>0</v>
      </c>
      <c r="X17052" s="432">
        <f>IF(O17052="BM",MATCH(F17052,#REF!,0),0)</f>
        <v>0</v>
      </c>
      <c r="Y17052" s="156" t="e">
        <f t="shared" si="1598"/>
        <v>#N/A</v>
      </c>
      <c r="Z17052" s="156"/>
      <c r="AA17052" s="1"/>
      <c r="AB17052" s="1"/>
      <c r="AF17052" s="318" t="str">
        <f t="shared" si="1600"/>
        <v>správně</v>
      </c>
      <c r="AG17052" s="318" t="str">
        <f t="shared" si="1601"/>
        <v>správně</v>
      </c>
      <c r="AH17052" s="1"/>
      <c r="AI17052" s="1"/>
    </row>
    <row r="17053" spans="2:35" ht="13">
      <c r="B17053" s="383"/>
      <c r="C17053" s="384"/>
      <c r="D17053" s="385"/>
      <c r="E17053" s="389"/>
      <c r="F17053" s="390"/>
      <c r="G17053" s="411"/>
      <c r="H17053" s="386"/>
      <c r="I17053" s="387"/>
      <c r="J17053" s="388"/>
      <c r="K17053" s="591"/>
      <c r="L17053" s="612"/>
      <c r="M17053" s="1"/>
      <c r="N17053" s="1"/>
      <c r="O17053" s="156" t="str">
        <f t="shared" si="1596"/>
        <v>S</v>
      </c>
      <c r="P17053" s="358" t="e">
        <f t="shared" si="1599"/>
        <v>#N/A</v>
      </c>
      <c r="Q17053" s="358" t="e">
        <f t="shared" si="1597"/>
        <v>#N/A</v>
      </c>
      <c r="R17053" s="372"/>
      <c r="S17053" s="1"/>
      <c r="W17053" s="432">
        <f>IF(O17053="BP",MATCH(F17053,#REF!,0),0)</f>
        <v>0</v>
      </c>
      <c r="X17053" s="432">
        <f>IF(O17053="BM",MATCH(F17053,#REF!,0),0)</f>
        <v>0</v>
      </c>
      <c r="Y17053" s="156" t="e">
        <f t="shared" si="1598"/>
        <v>#N/A</v>
      </c>
      <c r="Z17053" s="156"/>
      <c r="AA17053" s="1"/>
      <c r="AB17053" s="1"/>
      <c r="AF17053" s="318" t="str">
        <f t="shared" si="1600"/>
        <v>správně</v>
      </c>
      <c r="AG17053" s="318" t="str">
        <f t="shared" si="1601"/>
        <v>správně</v>
      </c>
      <c r="AH17053" s="1"/>
      <c r="AI17053" s="1"/>
    </row>
    <row r="17054" spans="2:35" ht="13">
      <c r="B17054" s="383"/>
      <c r="C17054" s="384"/>
      <c r="D17054" s="385"/>
      <c r="E17054" s="389"/>
      <c r="F17054" s="390"/>
      <c r="G17054" s="411"/>
      <c r="H17054" s="386"/>
      <c r="I17054" s="387"/>
      <c r="J17054" s="388"/>
      <c r="K17054" s="591"/>
      <c r="L17054" s="612"/>
      <c r="M17054" s="1"/>
      <c r="N17054" s="1"/>
      <c r="O17054" s="156" t="str">
        <f t="shared" si="1596"/>
        <v>S</v>
      </c>
      <c r="P17054" s="358" t="e">
        <f t="shared" si="1599"/>
        <v>#N/A</v>
      </c>
      <c r="Q17054" s="358" t="e">
        <f t="shared" si="1597"/>
        <v>#N/A</v>
      </c>
      <c r="R17054" s="372"/>
      <c r="S17054" s="1"/>
      <c r="W17054" s="432">
        <f>IF(O17054="BP",MATCH(F17054,#REF!,0),0)</f>
        <v>0</v>
      </c>
      <c r="X17054" s="432">
        <f>IF(O17054="BM",MATCH(F17054,#REF!,0),0)</f>
        <v>0</v>
      </c>
      <c r="Y17054" s="156" t="e">
        <f t="shared" si="1598"/>
        <v>#N/A</v>
      </c>
      <c r="Z17054" s="156"/>
      <c r="AA17054" s="1"/>
      <c r="AB17054" s="1"/>
      <c r="AF17054" s="318" t="str">
        <f t="shared" si="1600"/>
        <v>správně</v>
      </c>
      <c r="AG17054" s="318" t="str">
        <f t="shared" si="1601"/>
        <v>správně</v>
      </c>
      <c r="AH17054" s="1"/>
      <c r="AI17054" s="1"/>
    </row>
    <row r="17055" spans="2:35" ht="13">
      <c r="B17055" s="383"/>
      <c r="C17055" s="384"/>
      <c r="D17055" s="385"/>
      <c r="E17055" s="389"/>
      <c r="F17055" s="390"/>
      <c r="G17055" s="411"/>
      <c r="H17055" s="386"/>
      <c r="I17055" s="387"/>
      <c r="J17055" s="388"/>
      <c r="K17055" s="591"/>
      <c r="L17055" s="612"/>
      <c r="M17055" s="1"/>
      <c r="N17055" s="1"/>
      <c r="O17055" s="156" t="str">
        <f t="shared" si="1596"/>
        <v>S</v>
      </c>
      <c r="P17055" s="358" t="e">
        <f t="shared" si="1599"/>
        <v>#N/A</v>
      </c>
      <c r="Q17055" s="358" t="e">
        <f t="shared" si="1597"/>
        <v>#N/A</v>
      </c>
      <c r="R17055" s="372"/>
      <c r="S17055" s="1"/>
      <c r="W17055" s="432">
        <f>IF(O17055="BP",MATCH(F17055,#REF!,0),0)</f>
        <v>0</v>
      </c>
      <c r="X17055" s="432">
        <f>IF(O17055="BM",MATCH(F17055,#REF!,0),0)</f>
        <v>0</v>
      </c>
      <c r="Y17055" s="156" t="e">
        <f t="shared" si="1598"/>
        <v>#N/A</v>
      </c>
      <c r="Z17055" s="156"/>
      <c r="AA17055" s="1"/>
      <c r="AB17055" s="1"/>
      <c r="AF17055" s="318" t="str">
        <f t="shared" si="1600"/>
        <v>správně</v>
      </c>
      <c r="AG17055" s="318" t="str">
        <f t="shared" si="1601"/>
        <v>správně</v>
      </c>
      <c r="AH17055" s="1"/>
      <c r="AI17055" s="1"/>
    </row>
    <row r="17056" spans="2:35" ht="13">
      <c r="B17056" s="383"/>
      <c r="C17056" s="384"/>
      <c r="D17056" s="385"/>
      <c r="E17056" s="389"/>
      <c r="F17056" s="390"/>
      <c r="G17056" s="411"/>
      <c r="H17056" s="386"/>
      <c r="I17056" s="387"/>
      <c r="J17056" s="388"/>
      <c r="K17056" s="591"/>
      <c r="L17056" s="612"/>
      <c r="M17056" s="1"/>
      <c r="N17056" s="1"/>
      <c r="O17056" s="156" t="str">
        <f t="shared" si="1596"/>
        <v>S</v>
      </c>
      <c r="P17056" s="358" t="e">
        <f t="shared" si="1599"/>
        <v>#N/A</v>
      </c>
      <c r="Q17056" s="358" t="e">
        <f t="shared" si="1597"/>
        <v>#N/A</v>
      </c>
      <c r="R17056" s="372"/>
      <c r="S17056" s="1"/>
      <c r="W17056" s="432">
        <f>IF(O17056="BP",MATCH(F17056,#REF!,0),0)</f>
        <v>0</v>
      </c>
      <c r="X17056" s="432">
        <f>IF(O17056="BM",MATCH(F17056,#REF!,0),0)</f>
        <v>0</v>
      </c>
      <c r="Y17056" s="156" t="e">
        <f t="shared" si="1598"/>
        <v>#N/A</v>
      </c>
      <c r="Z17056" s="156"/>
      <c r="AA17056" s="1"/>
      <c r="AB17056" s="1"/>
      <c r="AF17056" s="318" t="str">
        <f t="shared" si="1600"/>
        <v>správně</v>
      </c>
      <c r="AG17056" s="318" t="str">
        <f t="shared" si="1601"/>
        <v>správně</v>
      </c>
      <c r="AH17056" s="1"/>
      <c r="AI17056" s="1"/>
    </row>
    <row r="17057" spans="2:35" ht="13">
      <c r="B17057" s="383"/>
      <c r="C17057" s="384"/>
      <c r="D17057" s="385"/>
      <c r="E17057" s="389"/>
      <c r="F17057" s="390"/>
      <c r="G17057" s="411"/>
      <c r="H17057" s="386"/>
      <c r="I17057" s="387"/>
      <c r="J17057" s="388"/>
      <c r="K17057" s="591"/>
      <c r="L17057" s="612"/>
      <c r="M17057" s="1"/>
      <c r="N17057" s="1"/>
      <c r="O17057" s="156" t="str">
        <f t="shared" si="1596"/>
        <v>S</v>
      </c>
      <c r="P17057" s="358" t="e">
        <f t="shared" si="1599"/>
        <v>#N/A</v>
      </c>
      <c r="Q17057" s="358" t="e">
        <f t="shared" si="1597"/>
        <v>#N/A</v>
      </c>
      <c r="R17057" s="372"/>
      <c r="S17057" s="1"/>
      <c r="W17057" s="432">
        <f>IF(O17057="BP",MATCH(F17057,#REF!,0),0)</f>
        <v>0</v>
      </c>
      <c r="X17057" s="432">
        <f>IF(O17057="BM",MATCH(F17057,#REF!,0),0)</f>
        <v>0</v>
      </c>
      <c r="Y17057" s="156" t="e">
        <f t="shared" si="1598"/>
        <v>#N/A</v>
      </c>
      <c r="Z17057" s="156"/>
      <c r="AA17057" s="1"/>
      <c r="AB17057" s="1"/>
      <c r="AF17057" s="318" t="str">
        <f t="shared" si="1600"/>
        <v>správně</v>
      </c>
      <c r="AG17057" s="318" t="str">
        <f t="shared" si="1601"/>
        <v>správně</v>
      </c>
      <c r="AH17057" s="1"/>
      <c r="AI17057" s="1"/>
    </row>
    <row r="17058" spans="2:35" ht="13">
      <c r="B17058" s="383"/>
      <c r="C17058" s="384"/>
      <c r="D17058" s="385"/>
      <c r="E17058" s="389"/>
      <c r="F17058" s="390"/>
      <c r="G17058" s="411"/>
      <c r="H17058" s="386"/>
      <c r="I17058" s="387"/>
      <c r="J17058" s="388"/>
      <c r="K17058" s="591"/>
      <c r="L17058" s="612"/>
      <c r="M17058" s="1"/>
      <c r="N17058" s="1"/>
      <c r="O17058" s="156" t="str">
        <f t="shared" si="1596"/>
        <v>S</v>
      </c>
      <c r="P17058" s="358" t="e">
        <f t="shared" si="1599"/>
        <v>#N/A</v>
      </c>
      <c r="Q17058" s="358" t="e">
        <f t="shared" si="1597"/>
        <v>#N/A</v>
      </c>
      <c r="R17058" s="372"/>
      <c r="S17058" s="1"/>
      <c r="W17058" s="432">
        <f>IF(O17058="BP",MATCH(F17058,#REF!,0),0)</f>
        <v>0</v>
      </c>
      <c r="X17058" s="432">
        <f>IF(O17058="BM",MATCH(F17058,#REF!,0),0)</f>
        <v>0</v>
      </c>
      <c r="Y17058" s="156" t="e">
        <f t="shared" si="1598"/>
        <v>#N/A</v>
      </c>
      <c r="Z17058" s="156"/>
      <c r="AA17058" s="1"/>
      <c r="AB17058" s="1"/>
      <c r="AF17058" s="318" t="str">
        <f t="shared" si="1600"/>
        <v>správně</v>
      </c>
      <c r="AG17058" s="318" t="str">
        <f t="shared" si="1601"/>
        <v>správně</v>
      </c>
      <c r="AH17058" s="1"/>
      <c r="AI17058" s="1"/>
    </row>
    <row r="17059" spans="2:35" ht="13">
      <c r="B17059" s="383"/>
      <c r="C17059" s="384"/>
      <c r="D17059" s="385"/>
      <c r="E17059" s="389"/>
      <c r="F17059" s="390"/>
      <c r="G17059" s="411"/>
      <c r="H17059" s="386"/>
      <c r="I17059" s="387"/>
      <c r="J17059" s="388"/>
      <c r="K17059" s="591"/>
      <c r="L17059" s="612"/>
      <c r="M17059" s="1"/>
      <c r="N17059" s="1"/>
      <c r="O17059" s="156" t="str">
        <f t="shared" si="1596"/>
        <v>S</v>
      </c>
      <c r="P17059" s="358" t="e">
        <f t="shared" si="1599"/>
        <v>#N/A</v>
      </c>
      <c r="Q17059" s="358" t="e">
        <f t="shared" si="1597"/>
        <v>#N/A</v>
      </c>
      <c r="R17059" s="372"/>
      <c r="S17059" s="1"/>
      <c r="W17059" s="432">
        <f>IF(O17059="BP",MATCH(F17059,#REF!,0),0)</f>
        <v>0</v>
      </c>
      <c r="X17059" s="432">
        <f>IF(O17059="BM",MATCH(F17059,#REF!,0),0)</f>
        <v>0</v>
      </c>
      <c r="Y17059" s="156" t="e">
        <f t="shared" si="1598"/>
        <v>#N/A</v>
      </c>
      <c r="Z17059" s="156"/>
      <c r="AA17059" s="1"/>
      <c r="AB17059" s="1"/>
      <c r="AF17059" s="318" t="str">
        <f t="shared" si="1600"/>
        <v>správně</v>
      </c>
      <c r="AG17059" s="318" t="str">
        <f t="shared" si="1601"/>
        <v>správně</v>
      </c>
      <c r="AH17059" s="1"/>
      <c r="AI17059" s="1"/>
    </row>
    <row r="17060" spans="2:35" ht="13">
      <c r="B17060" s="383"/>
      <c r="C17060" s="384"/>
      <c r="D17060" s="385"/>
      <c r="E17060" s="389"/>
      <c r="F17060" s="390"/>
      <c r="G17060" s="411"/>
      <c r="H17060" s="386"/>
      <c r="I17060" s="387"/>
      <c r="J17060" s="388"/>
      <c r="K17060" s="591"/>
      <c r="L17060" s="612"/>
      <c r="M17060" s="1"/>
      <c r="N17060" s="1"/>
      <c r="O17060" s="156" t="str">
        <f t="shared" si="1596"/>
        <v>S</v>
      </c>
      <c r="P17060" s="358" t="e">
        <f t="shared" si="1599"/>
        <v>#N/A</v>
      </c>
      <c r="Q17060" s="358" t="e">
        <f t="shared" si="1597"/>
        <v>#N/A</v>
      </c>
      <c r="R17060" s="372"/>
      <c r="S17060" s="1"/>
      <c r="W17060" s="432">
        <f>IF(O17060="BP",MATCH(F17060,#REF!,0),0)</f>
        <v>0</v>
      </c>
      <c r="X17060" s="432">
        <f>IF(O17060="BM",MATCH(F17060,#REF!,0),0)</f>
        <v>0</v>
      </c>
      <c r="Y17060" s="156" t="e">
        <f t="shared" si="1598"/>
        <v>#N/A</v>
      </c>
      <c r="Z17060" s="156"/>
      <c r="AA17060" s="1"/>
      <c r="AB17060" s="1"/>
      <c r="AF17060" s="318" t="str">
        <f t="shared" si="1600"/>
        <v>správně</v>
      </c>
      <c r="AG17060" s="318" t="str">
        <f t="shared" si="1601"/>
        <v>správně</v>
      </c>
      <c r="AH17060" s="1"/>
      <c r="AI17060" s="1"/>
    </row>
    <row r="17061" spans="2:35" ht="13">
      <c r="B17061" s="383"/>
      <c r="C17061" s="384"/>
      <c r="D17061" s="385"/>
      <c r="E17061" s="389"/>
      <c r="F17061" s="390"/>
      <c r="G17061" s="411"/>
      <c r="H17061" s="386"/>
      <c r="I17061" s="387"/>
      <c r="J17061" s="388"/>
      <c r="K17061" s="591"/>
      <c r="L17061" s="612"/>
      <c r="M17061" s="1"/>
      <c r="N17061" s="1"/>
      <c r="O17061" s="156" t="str">
        <f t="shared" si="1596"/>
        <v>S</v>
      </c>
      <c r="P17061" s="358" t="e">
        <f t="shared" si="1599"/>
        <v>#N/A</v>
      </c>
      <c r="Q17061" s="358" t="e">
        <f t="shared" si="1597"/>
        <v>#N/A</v>
      </c>
      <c r="R17061" s="372"/>
      <c r="S17061" s="1"/>
      <c r="W17061" s="432">
        <f>IF(O17061="BP",MATCH(F17061,#REF!,0),0)</f>
        <v>0</v>
      </c>
      <c r="X17061" s="432">
        <f>IF(O17061="BM",MATCH(F17061,#REF!,0),0)</f>
        <v>0</v>
      </c>
      <c r="Y17061" s="156" t="e">
        <f t="shared" si="1598"/>
        <v>#N/A</v>
      </c>
      <c r="Z17061" s="156"/>
      <c r="AA17061" s="1"/>
      <c r="AB17061" s="1"/>
      <c r="AF17061" s="318" t="str">
        <f t="shared" si="1600"/>
        <v>správně</v>
      </c>
      <c r="AG17061" s="318" t="str">
        <f t="shared" si="1601"/>
        <v>správně</v>
      </c>
      <c r="AH17061" s="1"/>
      <c r="AI17061" s="1"/>
    </row>
    <row r="17062" spans="2:35" ht="13">
      <c r="B17062" s="383"/>
      <c r="C17062" s="384"/>
      <c r="D17062" s="385"/>
      <c r="E17062" s="389"/>
      <c r="F17062" s="390"/>
      <c r="G17062" s="411"/>
      <c r="H17062" s="386"/>
      <c r="I17062" s="387"/>
      <c r="J17062" s="388"/>
      <c r="K17062" s="591"/>
      <c r="L17062" s="612"/>
      <c r="M17062" s="1"/>
      <c r="N17062" s="1"/>
      <c r="O17062" s="156" t="str">
        <f t="shared" si="1596"/>
        <v>S</v>
      </c>
      <c r="P17062" s="358" t="e">
        <f t="shared" si="1599"/>
        <v>#N/A</v>
      </c>
      <c r="Q17062" s="358" t="e">
        <f t="shared" si="1597"/>
        <v>#N/A</v>
      </c>
      <c r="R17062" s="372"/>
      <c r="S17062" s="1"/>
      <c r="W17062" s="432">
        <f>IF(O17062="BP",MATCH(F17062,#REF!,0),0)</f>
        <v>0</v>
      </c>
      <c r="X17062" s="432">
        <f>IF(O17062="BM",MATCH(F17062,#REF!,0),0)</f>
        <v>0</v>
      </c>
      <c r="Y17062" s="156" t="e">
        <f t="shared" si="1598"/>
        <v>#N/A</v>
      </c>
      <c r="Z17062" s="156"/>
      <c r="AA17062" s="1"/>
      <c r="AB17062" s="1"/>
      <c r="AF17062" s="318" t="str">
        <f t="shared" si="1600"/>
        <v>správně</v>
      </c>
      <c r="AG17062" s="318" t="str">
        <f t="shared" si="1601"/>
        <v>správně</v>
      </c>
      <c r="AH17062" s="1"/>
      <c r="AI17062" s="1"/>
    </row>
    <row r="17063" spans="2:35" ht="13">
      <c r="B17063" s="383"/>
      <c r="C17063" s="384"/>
      <c r="D17063" s="385"/>
      <c r="E17063" s="389"/>
      <c r="F17063" s="390"/>
      <c r="G17063" s="411"/>
      <c r="H17063" s="386"/>
      <c r="I17063" s="387"/>
      <c r="J17063" s="388"/>
      <c r="K17063" s="591"/>
      <c r="L17063" s="612"/>
      <c r="M17063" s="1"/>
      <c r="N17063" s="1"/>
      <c r="O17063" s="156" t="str">
        <f t="shared" si="1596"/>
        <v>S</v>
      </c>
      <c r="P17063" s="358" t="e">
        <f t="shared" si="1599"/>
        <v>#N/A</v>
      </c>
      <c r="Q17063" s="358" t="e">
        <f t="shared" si="1597"/>
        <v>#N/A</v>
      </c>
      <c r="R17063" s="372"/>
      <c r="S17063" s="1"/>
      <c r="W17063" s="432">
        <f>IF(O17063="BP",MATCH(F17063,#REF!,0),0)</f>
        <v>0</v>
      </c>
      <c r="X17063" s="432">
        <f>IF(O17063="BM",MATCH(F17063,#REF!,0),0)</f>
        <v>0</v>
      </c>
      <c r="Y17063" s="156" t="e">
        <f t="shared" si="1598"/>
        <v>#N/A</v>
      </c>
      <c r="Z17063" s="156"/>
      <c r="AA17063" s="1"/>
      <c r="AB17063" s="1"/>
      <c r="AF17063" s="318" t="str">
        <f t="shared" si="1600"/>
        <v>správně</v>
      </c>
      <c r="AG17063" s="318" t="str">
        <f t="shared" si="1601"/>
        <v>správně</v>
      </c>
      <c r="AH17063" s="1"/>
      <c r="AI17063" s="1"/>
    </row>
    <row r="17064" spans="2:35" ht="13">
      <c r="B17064" s="383"/>
      <c r="C17064" s="384"/>
      <c r="D17064" s="385"/>
      <c r="E17064" s="389"/>
      <c r="F17064" s="390"/>
      <c r="G17064" s="411"/>
      <c r="H17064" s="386"/>
      <c r="I17064" s="387"/>
      <c r="J17064" s="388"/>
      <c r="K17064" s="591"/>
      <c r="L17064" s="612"/>
      <c r="M17064" s="1"/>
      <c r="N17064" s="1"/>
      <c r="O17064" s="156" t="str">
        <f t="shared" si="1596"/>
        <v>S</v>
      </c>
      <c r="P17064" s="358" t="e">
        <f t="shared" si="1599"/>
        <v>#N/A</v>
      </c>
      <c r="Q17064" s="358" t="e">
        <f t="shared" si="1597"/>
        <v>#N/A</v>
      </c>
      <c r="R17064" s="372"/>
      <c r="S17064" s="1"/>
      <c r="W17064" s="432">
        <f>IF(O17064="BP",MATCH(F17064,#REF!,0),0)</f>
        <v>0</v>
      </c>
      <c r="X17064" s="432">
        <f>IF(O17064="BM",MATCH(F17064,#REF!,0),0)</f>
        <v>0</v>
      </c>
      <c r="Y17064" s="156" t="e">
        <f t="shared" si="1598"/>
        <v>#N/A</v>
      </c>
      <c r="Z17064" s="156"/>
      <c r="AA17064" s="1"/>
      <c r="AB17064" s="1"/>
      <c r="AF17064" s="318" t="str">
        <f t="shared" si="1600"/>
        <v>správně</v>
      </c>
      <c r="AG17064" s="318" t="str">
        <f t="shared" si="1601"/>
        <v>správně</v>
      </c>
      <c r="AH17064" s="1"/>
      <c r="AI17064" s="1"/>
    </row>
    <row r="17065" spans="2:35" ht="13">
      <c r="B17065" s="383"/>
      <c r="C17065" s="384"/>
      <c r="D17065" s="385"/>
      <c r="E17065" s="389"/>
      <c r="F17065" s="390"/>
      <c r="G17065" s="411"/>
      <c r="H17065" s="386"/>
      <c r="I17065" s="387"/>
      <c r="J17065" s="388"/>
      <c r="K17065" s="591"/>
      <c r="L17065" s="612"/>
      <c r="M17065" s="1"/>
      <c r="N17065" s="1"/>
      <c r="O17065" s="156" t="str">
        <f t="shared" si="1596"/>
        <v>S</v>
      </c>
      <c r="P17065" s="358" t="e">
        <f t="shared" si="1599"/>
        <v>#N/A</v>
      </c>
      <c r="Q17065" s="358" t="e">
        <f t="shared" si="1597"/>
        <v>#N/A</v>
      </c>
      <c r="R17065" s="372"/>
      <c r="S17065" s="1"/>
      <c r="W17065" s="432">
        <f>IF(O17065="BP",MATCH(F17065,#REF!,0),0)</f>
        <v>0</v>
      </c>
      <c r="X17065" s="432">
        <f>IF(O17065="BM",MATCH(F17065,#REF!,0),0)</f>
        <v>0</v>
      </c>
      <c r="Y17065" s="156" t="e">
        <f t="shared" si="1598"/>
        <v>#N/A</v>
      </c>
      <c r="Z17065" s="156"/>
      <c r="AA17065" s="1"/>
      <c r="AB17065" s="1"/>
      <c r="AF17065" s="318" t="str">
        <f t="shared" si="1600"/>
        <v>správně</v>
      </c>
      <c r="AG17065" s="318" t="str">
        <f t="shared" si="1601"/>
        <v>správně</v>
      </c>
      <c r="AH17065" s="1"/>
      <c r="AI17065" s="1"/>
    </row>
    <row r="17066" spans="2:35" ht="13">
      <c r="B17066" s="383"/>
      <c r="C17066" s="384"/>
      <c r="D17066" s="385"/>
      <c r="E17066" s="389"/>
      <c r="F17066" s="390"/>
      <c r="G17066" s="411"/>
      <c r="H17066" s="386"/>
      <c r="I17066" s="387"/>
      <c r="J17066" s="388"/>
      <c r="K17066" s="591"/>
      <c r="L17066" s="612"/>
      <c r="M17066" s="1"/>
      <c r="N17066" s="1"/>
      <c r="O17066" s="156" t="str">
        <f t="shared" si="1596"/>
        <v>S</v>
      </c>
      <c r="P17066" s="358" t="e">
        <f t="shared" si="1599"/>
        <v>#N/A</v>
      </c>
      <c r="Q17066" s="358" t="e">
        <f t="shared" si="1597"/>
        <v>#N/A</v>
      </c>
      <c r="R17066" s="372"/>
      <c r="S17066" s="1"/>
      <c r="W17066" s="432">
        <f>IF(O17066="BP",MATCH(F17066,#REF!,0),0)</f>
        <v>0</v>
      </c>
      <c r="X17066" s="432">
        <f>IF(O17066="BM",MATCH(F17066,#REF!,0),0)</f>
        <v>0</v>
      </c>
      <c r="Y17066" s="156" t="e">
        <f t="shared" si="1598"/>
        <v>#N/A</v>
      </c>
      <c r="Z17066" s="156"/>
      <c r="AA17066" s="1"/>
      <c r="AB17066" s="1"/>
      <c r="AF17066" s="318" t="str">
        <f t="shared" si="1600"/>
        <v>správně</v>
      </c>
      <c r="AG17066" s="318" t="str">
        <f t="shared" si="1601"/>
        <v>správně</v>
      </c>
      <c r="AH17066" s="1"/>
      <c r="AI17066" s="1"/>
    </row>
    <row r="17067" spans="2:35" ht="13">
      <c r="B17067" s="383"/>
      <c r="C17067" s="384"/>
      <c r="D17067" s="385"/>
      <c r="E17067" s="389"/>
      <c r="F17067" s="390"/>
      <c r="G17067" s="411"/>
      <c r="H17067" s="386"/>
      <c r="I17067" s="387"/>
      <c r="J17067" s="388"/>
      <c r="K17067" s="591"/>
      <c r="L17067" s="612"/>
      <c r="M17067" s="1"/>
      <c r="N17067" s="1"/>
      <c r="O17067" s="156" t="str">
        <f t="shared" si="1596"/>
        <v>S</v>
      </c>
      <c r="P17067" s="358" t="e">
        <f t="shared" si="1599"/>
        <v>#N/A</v>
      </c>
      <c r="Q17067" s="358" t="e">
        <f t="shared" si="1597"/>
        <v>#N/A</v>
      </c>
      <c r="R17067" s="372"/>
      <c r="S17067" s="1"/>
      <c r="W17067" s="432">
        <f>IF(O17067="BP",MATCH(F17067,#REF!,0),0)</f>
        <v>0</v>
      </c>
      <c r="X17067" s="432">
        <f>IF(O17067="BM",MATCH(F17067,#REF!,0),0)</f>
        <v>0</v>
      </c>
      <c r="Y17067" s="156" t="e">
        <f t="shared" si="1598"/>
        <v>#N/A</v>
      </c>
      <c r="Z17067" s="156"/>
      <c r="AA17067" s="1"/>
      <c r="AB17067" s="1"/>
      <c r="AF17067" s="318" t="str">
        <f t="shared" si="1600"/>
        <v>správně</v>
      </c>
      <c r="AG17067" s="318" t="str">
        <f t="shared" si="1601"/>
        <v>správně</v>
      </c>
      <c r="AH17067" s="1"/>
      <c r="AI17067" s="1"/>
    </row>
    <row r="17068" spans="2:35" ht="13">
      <c r="B17068" s="383"/>
      <c r="C17068" s="384"/>
      <c r="D17068" s="385"/>
      <c r="E17068" s="389"/>
      <c r="F17068" s="390"/>
      <c r="G17068" s="411"/>
      <c r="H17068" s="386"/>
      <c r="I17068" s="387"/>
      <c r="J17068" s="388"/>
      <c r="K17068" s="591"/>
      <c r="L17068" s="612"/>
      <c r="M17068" s="1"/>
      <c r="N17068" s="1"/>
      <c r="O17068" s="156" t="str">
        <f t="shared" si="1596"/>
        <v>S</v>
      </c>
      <c r="P17068" s="358" t="e">
        <f t="shared" si="1599"/>
        <v>#N/A</v>
      </c>
      <c r="Q17068" s="358" t="e">
        <f t="shared" si="1597"/>
        <v>#N/A</v>
      </c>
      <c r="R17068" s="372"/>
      <c r="S17068" s="1"/>
      <c r="W17068" s="432">
        <f>IF(O17068="BP",MATCH(F17068,#REF!,0),0)</f>
        <v>0</v>
      </c>
      <c r="X17068" s="432">
        <f>IF(O17068="BM",MATCH(F17068,#REF!,0),0)</f>
        <v>0</v>
      </c>
      <c r="Y17068" s="156" t="e">
        <f t="shared" si="1598"/>
        <v>#N/A</v>
      </c>
      <c r="Z17068" s="156"/>
      <c r="AA17068" s="1"/>
      <c r="AB17068" s="1"/>
      <c r="AF17068" s="318" t="str">
        <f t="shared" si="1600"/>
        <v>správně</v>
      </c>
      <c r="AG17068" s="318" t="str">
        <f t="shared" si="1601"/>
        <v>správně</v>
      </c>
      <c r="AH17068" s="1"/>
      <c r="AI17068" s="1"/>
    </row>
    <row r="17069" spans="2:35" ht="13">
      <c r="B17069" s="383"/>
      <c r="C17069" s="384"/>
      <c r="D17069" s="385"/>
      <c r="E17069" s="389"/>
      <c r="F17069" s="390"/>
      <c r="G17069" s="411"/>
      <c r="H17069" s="386"/>
      <c r="I17069" s="387"/>
      <c r="J17069" s="388"/>
      <c r="K17069" s="591"/>
      <c r="L17069" s="612"/>
      <c r="M17069" s="1"/>
      <c r="N17069" s="1"/>
      <c r="O17069" s="156" t="str">
        <f t="shared" si="1596"/>
        <v>S</v>
      </c>
      <c r="P17069" s="358" t="e">
        <f t="shared" si="1599"/>
        <v>#N/A</v>
      </c>
      <c r="Q17069" s="358" t="e">
        <f t="shared" si="1597"/>
        <v>#N/A</v>
      </c>
      <c r="R17069" s="372"/>
      <c r="S17069" s="1"/>
      <c r="W17069" s="432">
        <f>IF(O17069="BP",MATCH(F17069,#REF!,0),0)</f>
        <v>0</v>
      </c>
      <c r="X17069" s="432">
        <f>IF(O17069="BM",MATCH(F17069,#REF!,0),0)</f>
        <v>0</v>
      </c>
      <c r="Y17069" s="156" t="e">
        <f t="shared" si="1598"/>
        <v>#N/A</v>
      </c>
      <c r="Z17069" s="156"/>
      <c r="AA17069" s="1"/>
      <c r="AB17069" s="1"/>
      <c r="AF17069" s="318" t="str">
        <f t="shared" si="1600"/>
        <v>správně</v>
      </c>
      <c r="AG17069" s="318" t="str">
        <f t="shared" si="1601"/>
        <v>správně</v>
      </c>
      <c r="AH17069" s="1"/>
      <c r="AI17069" s="1"/>
    </row>
    <row r="17070" spans="2:35" ht="13">
      <c r="B17070" s="383"/>
      <c r="C17070" s="384"/>
      <c r="D17070" s="385"/>
      <c r="E17070" s="389"/>
      <c r="F17070" s="390"/>
      <c r="G17070" s="411"/>
      <c r="H17070" s="386"/>
      <c r="I17070" s="387"/>
      <c r="J17070" s="388"/>
      <c r="K17070" s="591"/>
      <c r="L17070" s="612"/>
      <c r="M17070" s="1"/>
      <c r="N17070" s="1"/>
      <c r="O17070" s="156" t="str">
        <f t="shared" si="1596"/>
        <v>S</v>
      </c>
      <c r="P17070" s="358" t="e">
        <f t="shared" si="1599"/>
        <v>#N/A</v>
      </c>
      <c r="Q17070" s="358" t="e">
        <f t="shared" si="1597"/>
        <v>#N/A</v>
      </c>
      <c r="R17070" s="372"/>
      <c r="S17070" s="1"/>
      <c r="W17070" s="432">
        <f>IF(O17070="BP",MATCH(F17070,#REF!,0),0)</f>
        <v>0</v>
      </c>
      <c r="X17070" s="432">
        <f>IF(O17070="BM",MATCH(F17070,#REF!,0),0)</f>
        <v>0</v>
      </c>
      <c r="Y17070" s="156" t="e">
        <f t="shared" si="1598"/>
        <v>#N/A</v>
      </c>
      <c r="Z17070" s="156"/>
      <c r="AA17070" s="1"/>
      <c r="AB17070" s="1"/>
      <c r="AF17070" s="318" t="str">
        <f t="shared" si="1600"/>
        <v>správně</v>
      </c>
      <c r="AG17070" s="318" t="str">
        <f t="shared" si="1601"/>
        <v>správně</v>
      </c>
      <c r="AH17070" s="1"/>
      <c r="AI17070" s="1"/>
    </row>
    <row r="17071" spans="2:35" ht="13">
      <c r="B17071" s="383"/>
      <c r="C17071" s="384"/>
      <c r="D17071" s="385"/>
      <c r="E17071" s="389"/>
      <c r="F17071" s="390"/>
      <c r="G17071" s="411"/>
      <c r="H17071" s="386"/>
      <c r="I17071" s="387"/>
      <c r="J17071" s="388"/>
      <c r="K17071" s="591"/>
      <c r="L17071" s="612"/>
      <c r="M17071" s="1"/>
      <c r="N17071" s="1"/>
      <c r="O17071" s="156" t="str">
        <f t="shared" si="1596"/>
        <v>S</v>
      </c>
      <c r="P17071" s="358" t="e">
        <f t="shared" si="1599"/>
        <v>#N/A</v>
      </c>
      <c r="Q17071" s="358" t="e">
        <f t="shared" si="1597"/>
        <v>#N/A</v>
      </c>
      <c r="R17071" s="372"/>
      <c r="S17071" s="1"/>
      <c r="W17071" s="432">
        <f>IF(O17071="BP",MATCH(F17071,#REF!,0),0)</f>
        <v>0</v>
      </c>
      <c r="X17071" s="432">
        <f>IF(O17071="BM",MATCH(F17071,#REF!,0),0)</f>
        <v>0</v>
      </c>
      <c r="Y17071" s="156" t="e">
        <f t="shared" si="1598"/>
        <v>#N/A</v>
      </c>
      <c r="Z17071" s="156"/>
      <c r="AA17071" s="1"/>
      <c r="AB17071" s="1"/>
      <c r="AF17071" s="318" t="str">
        <f t="shared" si="1600"/>
        <v>správně</v>
      </c>
      <c r="AG17071" s="318" t="str">
        <f t="shared" si="1601"/>
        <v>správně</v>
      </c>
      <c r="AH17071" s="1"/>
      <c r="AI17071" s="1"/>
    </row>
    <row r="17072" spans="2:35" ht="13">
      <c r="B17072" s="383"/>
      <c r="C17072" s="384"/>
      <c r="D17072" s="385"/>
      <c r="E17072" s="389"/>
      <c r="F17072" s="390"/>
      <c r="G17072" s="411"/>
      <c r="H17072" s="386"/>
      <c r="I17072" s="387"/>
      <c r="J17072" s="388"/>
      <c r="K17072" s="591"/>
      <c r="L17072" s="612"/>
      <c r="M17072" s="1"/>
      <c r="N17072" s="1"/>
      <c r="O17072" s="156" t="str">
        <f t="shared" si="1596"/>
        <v>S</v>
      </c>
      <c r="P17072" s="358" t="e">
        <f t="shared" si="1599"/>
        <v>#N/A</v>
      </c>
      <c r="Q17072" s="358" t="e">
        <f t="shared" si="1597"/>
        <v>#N/A</v>
      </c>
      <c r="R17072" s="372"/>
      <c r="S17072" s="1"/>
      <c r="W17072" s="432">
        <f>IF(O17072="BP",MATCH(F17072,#REF!,0),0)</f>
        <v>0</v>
      </c>
      <c r="X17072" s="432">
        <f>IF(O17072="BM",MATCH(F17072,#REF!,0),0)</f>
        <v>0</v>
      </c>
      <c r="Y17072" s="156" t="e">
        <f t="shared" si="1598"/>
        <v>#N/A</v>
      </c>
      <c r="Z17072" s="156"/>
      <c r="AA17072" s="1"/>
      <c r="AB17072" s="1"/>
      <c r="AF17072" s="318" t="str">
        <f t="shared" si="1600"/>
        <v>správně</v>
      </c>
      <c r="AG17072" s="318" t="str">
        <f t="shared" si="1601"/>
        <v>správně</v>
      </c>
      <c r="AH17072" s="1"/>
      <c r="AI17072" s="1"/>
    </row>
    <row r="17073" spans="2:35" ht="13">
      <c r="B17073" s="383"/>
      <c r="C17073" s="384"/>
      <c r="D17073" s="385"/>
      <c r="E17073" s="389"/>
      <c r="F17073" s="390"/>
      <c r="G17073" s="411"/>
      <c r="H17073" s="386"/>
      <c r="I17073" s="387"/>
      <c r="J17073" s="388"/>
      <c r="K17073" s="591"/>
      <c r="L17073" s="612"/>
      <c r="M17073" s="1"/>
      <c r="N17073" s="1"/>
      <c r="O17073" s="156" t="str">
        <f t="shared" si="1596"/>
        <v>S</v>
      </c>
      <c r="P17073" s="358" t="e">
        <f t="shared" si="1599"/>
        <v>#N/A</v>
      </c>
      <c r="Q17073" s="358" t="e">
        <f t="shared" si="1597"/>
        <v>#N/A</v>
      </c>
      <c r="R17073" s="372"/>
      <c r="S17073" s="1"/>
      <c r="W17073" s="432">
        <f>IF(O17073="BP",MATCH(F17073,#REF!,0),0)</f>
        <v>0</v>
      </c>
      <c r="X17073" s="432">
        <f>IF(O17073="BM",MATCH(F17073,#REF!,0),0)</f>
        <v>0</v>
      </c>
      <c r="Y17073" s="156" t="e">
        <f t="shared" si="1598"/>
        <v>#N/A</v>
      </c>
      <c r="Z17073" s="156"/>
      <c r="AA17073" s="1"/>
      <c r="AB17073" s="1"/>
      <c r="AF17073" s="318" t="str">
        <f t="shared" si="1600"/>
        <v>správně</v>
      </c>
      <c r="AG17073" s="318" t="str">
        <f t="shared" si="1601"/>
        <v>správně</v>
      </c>
      <c r="AH17073" s="1"/>
      <c r="AI17073" s="1"/>
    </row>
    <row r="17074" spans="2:35" ht="13">
      <c r="B17074" s="383"/>
      <c r="C17074" s="384"/>
      <c r="D17074" s="385"/>
      <c r="E17074" s="389"/>
      <c r="F17074" s="390"/>
      <c r="G17074" s="411"/>
      <c r="H17074" s="386"/>
      <c r="I17074" s="387"/>
      <c r="J17074" s="388"/>
      <c r="K17074" s="591"/>
      <c r="L17074" s="612"/>
      <c r="M17074" s="1"/>
      <c r="N17074" s="1"/>
      <c r="O17074" s="156" t="str">
        <f t="shared" si="1596"/>
        <v>S</v>
      </c>
      <c r="P17074" s="358" t="e">
        <f t="shared" si="1599"/>
        <v>#N/A</v>
      </c>
      <c r="Q17074" s="358" t="e">
        <f t="shared" si="1597"/>
        <v>#N/A</v>
      </c>
      <c r="R17074" s="372"/>
      <c r="S17074" s="1"/>
      <c r="W17074" s="432">
        <f>IF(O17074="BP",MATCH(F17074,#REF!,0),0)</f>
        <v>0</v>
      </c>
      <c r="X17074" s="432">
        <f>IF(O17074="BM",MATCH(F17074,#REF!,0),0)</f>
        <v>0</v>
      </c>
      <c r="Y17074" s="156" t="e">
        <f t="shared" si="1598"/>
        <v>#N/A</v>
      </c>
      <c r="Z17074" s="156"/>
      <c r="AA17074" s="1"/>
      <c r="AB17074" s="1"/>
      <c r="AF17074" s="318" t="str">
        <f t="shared" si="1600"/>
        <v>správně</v>
      </c>
      <c r="AG17074" s="318" t="str">
        <f t="shared" si="1601"/>
        <v>správně</v>
      </c>
      <c r="AH17074" s="1"/>
      <c r="AI17074" s="1"/>
    </row>
    <row r="17075" spans="2:35" ht="13">
      <c r="B17075" s="383"/>
      <c r="C17075" s="384"/>
      <c r="D17075" s="385"/>
      <c r="E17075" s="389"/>
      <c r="F17075" s="390"/>
      <c r="G17075" s="411"/>
      <c r="H17075" s="386"/>
      <c r="I17075" s="387"/>
      <c r="J17075" s="388"/>
      <c r="K17075" s="591"/>
      <c r="L17075" s="612"/>
      <c r="M17075" s="1"/>
      <c r="N17075" s="1"/>
      <c r="O17075" s="156" t="str">
        <f t="shared" si="1596"/>
        <v>S</v>
      </c>
      <c r="P17075" s="358" t="e">
        <f t="shared" si="1599"/>
        <v>#N/A</v>
      </c>
      <c r="Q17075" s="358" t="e">
        <f t="shared" si="1597"/>
        <v>#N/A</v>
      </c>
      <c r="R17075" s="372"/>
      <c r="S17075" s="1"/>
      <c r="W17075" s="432">
        <f>IF(O17075="BP",MATCH(F17075,#REF!,0),0)</f>
        <v>0</v>
      </c>
      <c r="X17075" s="432">
        <f>IF(O17075="BM",MATCH(F17075,#REF!,0),0)</f>
        <v>0</v>
      </c>
      <c r="Y17075" s="156" t="e">
        <f t="shared" si="1598"/>
        <v>#N/A</v>
      </c>
      <c r="Z17075" s="156"/>
      <c r="AA17075" s="1"/>
      <c r="AB17075" s="1"/>
      <c r="AF17075" s="318" t="str">
        <f t="shared" si="1600"/>
        <v>správně</v>
      </c>
      <c r="AG17075" s="318" t="str">
        <f t="shared" si="1601"/>
        <v>správně</v>
      </c>
      <c r="AH17075" s="1"/>
      <c r="AI17075" s="1"/>
    </row>
    <row r="17076" spans="2:35" ht="13">
      <c r="B17076" s="383"/>
      <c r="C17076" s="384"/>
      <c r="D17076" s="385"/>
      <c r="E17076" s="389"/>
      <c r="F17076" s="390"/>
      <c r="G17076" s="411"/>
      <c r="H17076" s="386"/>
      <c r="I17076" s="387"/>
      <c r="J17076" s="388"/>
      <c r="K17076" s="591"/>
      <c r="L17076" s="612"/>
      <c r="M17076" s="1"/>
      <c r="N17076" s="1"/>
      <c r="O17076" s="156" t="str">
        <f t="shared" si="1596"/>
        <v>S</v>
      </c>
      <c r="P17076" s="358" t="e">
        <f t="shared" si="1599"/>
        <v>#N/A</v>
      </c>
      <c r="Q17076" s="358" t="e">
        <f t="shared" si="1597"/>
        <v>#N/A</v>
      </c>
      <c r="R17076" s="372"/>
      <c r="S17076" s="1"/>
      <c r="W17076" s="432">
        <f>IF(O17076="BP",MATCH(F17076,#REF!,0),0)</f>
        <v>0</v>
      </c>
      <c r="X17076" s="432">
        <f>IF(O17076="BM",MATCH(F17076,#REF!,0),0)</f>
        <v>0</v>
      </c>
      <c r="Y17076" s="156" t="e">
        <f t="shared" si="1598"/>
        <v>#N/A</v>
      </c>
      <c r="Z17076" s="156"/>
      <c r="AA17076" s="1"/>
      <c r="AB17076" s="1"/>
      <c r="AF17076" s="318" t="str">
        <f t="shared" si="1600"/>
        <v>správně</v>
      </c>
      <c r="AG17076" s="318" t="str">
        <f t="shared" si="1601"/>
        <v>správně</v>
      </c>
      <c r="AH17076" s="1"/>
      <c r="AI17076" s="1"/>
    </row>
    <row r="17077" spans="2:35" ht="13">
      <c r="B17077" s="383"/>
      <c r="C17077" s="384"/>
      <c r="D17077" s="385"/>
      <c r="E17077" s="389"/>
      <c r="F17077" s="390"/>
      <c r="G17077" s="411"/>
      <c r="H17077" s="386"/>
      <c r="I17077" s="387"/>
      <c r="J17077" s="388"/>
      <c r="K17077" s="591"/>
      <c r="L17077" s="612"/>
      <c r="M17077" s="1"/>
      <c r="N17077" s="1"/>
      <c r="O17077" s="156" t="str">
        <f t="shared" si="1596"/>
        <v>S</v>
      </c>
      <c r="P17077" s="358" t="e">
        <f t="shared" si="1599"/>
        <v>#N/A</v>
      </c>
      <c r="Q17077" s="358" t="e">
        <f t="shared" si="1597"/>
        <v>#N/A</v>
      </c>
      <c r="R17077" s="372"/>
      <c r="S17077" s="1"/>
      <c r="W17077" s="432">
        <f>IF(O17077="BP",MATCH(F17077,#REF!,0),0)</f>
        <v>0</v>
      </c>
      <c r="X17077" s="432">
        <f>IF(O17077="BM",MATCH(F17077,#REF!,0),0)</f>
        <v>0</v>
      </c>
      <c r="Y17077" s="156" t="e">
        <f t="shared" si="1598"/>
        <v>#N/A</v>
      </c>
      <c r="Z17077" s="156"/>
      <c r="AA17077" s="1"/>
      <c r="AB17077" s="1"/>
      <c r="AF17077" s="318" t="str">
        <f t="shared" si="1600"/>
        <v>správně</v>
      </c>
      <c r="AG17077" s="318" t="str">
        <f t="shared" si="1601"/>
        <v>správně</v>
      </c>
      <c r="AH17077" s="1"/>
      <c r="AI17077" s="1"/>
    </row>
    <row r="17078" spans="2:35" ht="13">
      <c r="B17078" s="383"/>
      <c r="C17078" s="384"/>
      <c r="D17078" s="385"/>
      <c r="E17078" s="389"/>
      <c r="F17078" s="390"/>
      <c r="G17078" s="411"/>
      <c r="H17078" s="386"/>
      <c r="I17078" s="387"/>
      <c r="J17078" s="388"/>
      <c r="K17078" s="591"/>
      <c r="L17078" s="612"/>
      <c r="M17078" s="1"/>
      <c r="N17078" s="1"/>
      <c r="O17078" s="156" t="str">
        <f t="shared" si="1596"/>
        <v>S</v>
      </c>
      <c r="P17078" s="358" t="e">
        <f t="shared" si="1599"/>
        <v>#N/A</v>
      </c>
      <c r="Q17078" s="358" t="e">
        <f t="shared" si="1597"/>
        <v>#N/A</v>
      </c>
      <c r="R17078" s="372"/>
      <c r="S17078" s="1"/>
      <c r="W17078" s="432">
        <f>IF(O17078="BP",MATCH(F17078,#REF!,0),0)</f>
        <v>0</v>
      </c>
      <c r="X17078" s="432">
        <f>IF(O17078="BM",MATCH(F17078,#REF!,0),0)</f>
        <v>0</v>
      </c>
      <c r="Y17078" s="156" t="e">
        <f t="shared" si="1598"/>
        <v>#N/A</v>
      </c>
      <c r="Z17078" s="156"/>
      <c r="AA17078" s="1"/>
      <c r="AB17078" s="1"/>
      <c r="AF17078" s="318" t="str">
        <f t="shared" si="1600"/>
        <v>správně</v>
      </c>
      <c r="AG17078" s="318" t="str">
        <f t="shared" si="1601"/>
        <v>správně</v>
      </c>
      <c r="AH17078" s="1"/>
      <c r="AI17078" s="1"/>
    </row>
    <row r="17079" spans="2:35" ht="13">
      <c r="B17079" s="383"/>
      <c r="C17079" s="384"/>
      <c r="D17079" s="385"/>
      <c r="E17079" s="389"/>
      <c r="F17079" s="390"/>
      <c r="G17079" s="411"/>
      <c r="H17079" s="386"/>
      <c r="I17079" s="387"/>
      <c r="J17079" s="388"/>
      <c r="K17079" s="591"/>
      <c r="L17079" s="612"/>
      <c r="M17079" s="1"/>
      <c r="N17079" s="1"/>
      <c r="O17079" s="156" t="str">
        <f t="shared" si="1596"/>
        <v>S</v>
      </c>
      <c r="P17079" s="358" t="e">
        <f t="shared" si="1599"/>
        <v>#N/A</v>
      </c>
      <c r="Q17079" s="358" t="e">
        <f t="shared" si="1597"/>
        <v>#N/A</v>
      </c>
      <c r="R17079" s="372"/>
      <c r="S17079" s="1"/>
      <c r="W17079" s="432">
        <f>IF(O17079="BP",MATCH(F17079,#REF!,0),0)</f>
        <v>0</v>
      </c>
      <c r="X17079" s="432">
        <f>IF(O17079="BM",MATCH(F17079,#REF!,0),0)</f>
        <v>0</v>
      </c>
      <c r="Y17079" s="156" t="e">
        <f t="shared" si="1598"/>
        <v>#N/A</v>
      </c>
      <c r="Z17079" s="156"/>
      <c r="AA17079" s="1"/>
      <c r="AB17079" s="1"/>
      <c r="AF17079" s="318" t="str">
        <f t="shared" si="1600"/>
        <v>správně</v>
      </c>
      <c r="AG17079" s="318" t="str">
        <f t="shared" si="1601"/>
        <v>správně</v>
      </c>
      <c r="AH17079" s="1"/>
      <c r="AI17079" s="1"/>
    </row>
    <row r="17080" spans="2:35" ht="13">
      <c r="B17080" s="383"/>
      <c r="C17080" s="384"/>
      <c r="D17080" s="385"/>
      <c r="E17080" s="389"/>
      <c r="F17080" s="390"/>
      <c r="G17080" s="411"/>
      <c r="H17080" s="386"/>
      <c r="I17080" s="387"/>
      <c r="J17080" s="388"/>
      <c r="K17080" s="591"/>
      <c r="L17080" s="612"/>
      <c r="M17080" s="1"/>
      <c r="N17080" s="1"/>
      <c r="O17080" s="156" t="str">
        <f t="shared" si="1596"/>
        <v>S</v>
      </c>
      <c r="P17080" s="358" t="e">
        <f t="shared" si="1599"/>
        <v>#N/A</v>
      </c>
      <c r="Q17080" s="358" t="e">
        <f t="shared" si="1597"/>
        <v>#N/A</v>
      </c>
      <c r="R17080" s="372"/>
      <c r="S17080" s="1"/>
      <c r="W17080" s="432">
        <f>IF(O17080="BP",MATCH(F17080,#REF!,0),0)</f>
        <v>0</v>
      </c>
      <c r="X17080" s="432">
        <f>IF(O17080="BM",MATCH(F17080,#REF!,0),0)</f>
        <v>0</v>
      </c>
      <c r="Y17080" s="156" t="e">
        <f t="shared" si="1598"/>
        <v>#N/A</v>
      </c>
      <c r="Z17080" s="156"/>
      <c r="AA17080" s="1"/>
      <c r="AB17080" s="1"/>
      <c r="AF17080" s="318" t="str">
        <f t="shared" si="1600"/>
        <v>správně</v>
      </c>
      <c r="AG17080" s="318" t="str">
        <f t="shared" si="1601"/>
        <v>správně</v>
      </c>
      <c r="AH17080" s="1"/>
      <c r="AI17080" s="1"/>
    </row>
    <row r="17081" spans="2:35" ht="13">
      <c r="B17081" s="383"/>
      <c r="C17081" s="384"/>
      <c r="D17081" s="385"/>
      <c r="E17081" s="389"/>
      <c r="F17081" s="390"/>
      <c r="G17081" s="411"/>
      <c r="H17081" s="386"/>
      <c r="I17081" s="387"/>
      <c r="J17081" s="388"/>
      <c r="K17081" s="591"/>
      <c r="L17081" s="612"/>
      <c r="M17081" s="1"/>
      <c r="N17081" s="1"/>
      <c r="O17081" s="156" t="str">
        <f t="shared" si="1596"/>
        <v>S</v>
      </c>
      <c r="P17081" s="358" t="e">
        <f t="shared" si="1599"/>
        <v>#N/A</v>
      </c>
      <c r="Q17081" s="358" t="e">
        <f t="shared" si="1597"/>
        <v>#N/A</v>
      </c>
      <c r="R17081" s="372"/>
      <c r="S17081" s="1"/>
      <c r="W17081" s="432">
        <f>IF(O17081="BP",MATCH(F17081,#REF!,0),0)</f>
        <v>0</v>
      </c>
      <c r="X17081" s="432">
        <f>IF(O17081="BM",MATCH(F17081,#REF!,0),0)</f>
        <v>0</v>
      </c>
      <c r="Y17081" s="156" t="e">
        <f t="shared" si="1598"/>
        <v>#N/A</v>
      </c>
      <c r="Z17081" s="156"/>
      <c r="AA17081" s="1"/>
      <c r="AB17081" s="1"/>
      <c r="AF17081" s="318" t="str">
        <f t="shared" si="1600"/>
        <v>správně</v>
      </c>
      <c r="AG17081" s="318" t="str">
        <f t="shared" si="1601"/>
        <v>správně</v>
      </c>
      <c r="AH17081" s="1"/>
      <c r="AI17081" s="1"/>
    </row>
    <row r="17082" spans="2:35" ht="13">
      <c r="B17082" s="383"/>
      <c r="C17082" s="384"/>
      <c r="D17082" s="385"/>
      <c r="E17082" s="389"/>
      <c r="F17082" s="390"/>
      <c r="G17082" s="411"/>
      <c r="H17082" s="386"/>
      <c r="I17082" s="387"/>
      <c r="J17082" s="388"/>
      <c r="K17082" s="591"/>
      <c r="L17082" s="612"/>
      <c r="M17082" s="1"/>
      <c r="N17082" s="1"/>
      <c r="O17082" s="156" t="str">
        <f t="shared" si="1596"/>
        <v>S</v>
      </c>
      <c r="P17082" s="358" t="e">
        <f t="shared" si="1599"/>
        <v>#N/A</v>
      </c>
      <c r="Q17082" s="358" t="e">
        <f t="shared" si="1597"/>
        <v>#N/A</v>
      </c>
      <c r="R17082" s="372"/>
      <c r="S17082" s="1"/>
      <c r="W17082" s="432">
        <f>IF(O17082="BP",MATCH(F17082,#REF!,0),0)</f>
        <v>0</v>
      </c>
      <c r="X17082" s="432">
        <f>IF(O17082="BM",MATCH(F17082,#REF!,0),0)</f>
        <v>0</v>
      </c>
      <c r="Y17082" s="156" t="e">
        <f t="shared" si="1598"/>
        <v>#N/A</v>
      </c>
      <c r="Z17082" s="156"/>
      <c r="AA17082" s="1"/>
      <c r="AB17082" s="1"/>
      <c r="AF17082" s="318" t="str">
        <f t="shared" si="1600"/>
        <v>správně</v>
      </c>
      <c r="AG17082" s="318" t="str">
        <f t="shared" si="1601"/>
        <v>správně</v>
      </c>
      <c r="AH17082" s="1"/>
      <c r="AI17082" s="1"/>
    </row>
    <row r="17083" spans="2:35" ht="13">
      <c r="B17083" s="383"/>
      <c r="C17083" s="384"/>
      <c r="D17083" s="385"/>
      <c r="E17083" s="389"/>
      <c r="F17083" s="390"/>
      <c r="G17083" s="411"/>
      <c r="H17083" s="386"/>
      <c r="I17083" s="387"/>
      <c r="J17083" s="388"/>
      <c r="K17083" s="591"/>
      <c r="L17083" s="612"/>
      <c r="M17083" s="1"/>
      <c r="N17083" s="1"/>
      <c r="O17083" s="156" t="str">
        <f t="shared" si="1596"/>
        <v>S</v>
      </c>
      <c r="P17083" s="358" t="e">
        <f t="shared" si="1599"/>
        <v>#N/A</v>
      </c>
      <c r="Q17083" s="358" t="e">
        <f t="shared" si="1597"/>
        <v>#N/A</v>
      </c>
      <c r="R17083" s="372"/>
      <c r="S17083" s="1"/>
      <c r="W17083" s="432">
        <f>IF(O17083="BP",MATCH(F17083,#REF!,0),0)</f>
        <v>0</v>
      </c>
      <c r="X17083" s="432">
        <f>IF(O17083="BM",MATCH(F17083,#REF!,0),0)</f>
        <v>0</v>
      </c>
      <c r="Y17083" s="156" t="e">
        <f t="shared" si="1598"/>
        <v>#N/A</v>
      </c>
      <c r="Z17083" s="156"/>
      <c r="AA17083" s="1"/>
      <c r="AB17083" s="1"/>
      <c r="AF17083" s="318" t="str">
        <f t="shared" si="1600"/>
        <v>správně</v>
      </c>
      <c r="AG17083" s="318" t="str">
        <f t="shared" si="1601"/>
        <v>správně</v>
      </c>
      <c r="AH17083" s="1"/>
      <c r="AI17083" s="1"/>
    </row>
    <row r="17084" spans="2:35" ht="13">
      <c r="B17084" s="383"/>
      <c r="C17084" s="384"/>
      <c r="D17084" s="385"/>
      <c r="E17084" s="389"/>
      <c r="F17084" s="390"/>
      <c r="G17084" s="411"/>
      <c r="H17084" s="386"/>
      <c r="I17084" s="387"/>
      <c r="J17084" s="388"/>
      <c r="K17084" s="591"/>
      <c r="L17084" s="612"/>
      <c r="M17084" s="1"/>
      <c r="N17084" s="1"/>
      <c r="O17084" s="156" t="str">
        <f t="shared" si="1596"/>
        <v>S</v>
      </c>
      <c r="P17084" s="358" t="e">
        <f t="shared" si="1599"/>
        <v>#N/A</v>
      </c>
      <c r="Q17084" s="358" t="e">
        <f t="shared" si="1597"/>
        <v>#N/A</v>
      </c>
      <c r="R17084" s="372"/>
      <c r="S17084" s="1"/>
      <c r="W17084" s="432">
        <f>IF(O17084="BP",MATCH(F17084,#REF!,0),0)</f>
        <v>0</v>
      </c>
      <c r="X17084" s="432">
        <f>IF(O17084="BM",MATCH(F17084,#REF!,0),0)</f>
        <v>0</v>
      </c>
      <c r="Y17084" s="156" t="e">
        <f t="shared" si="1598"/>
        <v>#N/A</v>
      </c>
      <c r="Z17084" s="156"/>
      <c r="AA17084" s="1"/>
      <c r="AB17084" s="1"/>
      <c r="AF17084" s="318" t="str">
        <f t="shared" si="1600"/>
        <v>správně</v>
      </c>
      <c r="AG17084" s="318" t="str">
        <f t="shared" si="1601"/>
        <v>správně</v>
      </c>
      <c r="AH17084" s="1"/>
      <c r="AI17084" s="1"/>
    </row>
    <row r="17085" spans="2:35" ht="13">
      <c r="B17085" s="383"/>
      <c r="C17085" s="384"/>
      <c r="D17085" s="385"/>
      <c r="E17085" s="389"/>
      <c r="F17085" s="390"/>
      <c r="G17085" s="411"/>
      <c r="H17085" s="386"/>
      <c r="I17085" s="387"/>
      <c r="J17085" s="388"/>
      <c r="K17085" s="591"/>
      <c r="L17085" s="612"/>
      <c r="M17085" s="1"/>
      <c r="N17085" s="1"/>
      <c r="O17085" s="156" t="str">
        <f t="shared" si="1596"/>
        <v>S</v>
      </c>
      <c r="P17085" s="358" t="e">
        <f t="shared" si="1599"/>
        <v>#N/A</v>
      </c>
      <c r="Q17085" s="358" t="e">
        <f t="shared" si="1597"/>
        <v>#N/A</v>
      </c>
      <c r="R17085" s="372"/>
      <c r="S17085" s="1"/>
      <c r="W17085" s="432">
        <f>IF(O17085="BP",MATCH(F17085,#REF!,0),0)</f>
        <v>0</v>
      </c>
      <c r="X17085" s="432">
        <f>IF(O17085="BM",MATCH(F17085,#REF!,0),0)</f>
        <v>0</v>
      </c>
      <c r="Y17085" s="156" t="e">
        <f t="shared" si="1598"/>
        <v>#N/A</v>
      </c>
      <c r="Z17085" s="156"/>
      <c r="AA17085" s="1"/>
      <c r="AB17085" s="1"/>
      <c r="AF17085" s="318" t="str">
        <f t="shared" si="1600"/>
        <v>správně</v>
      </c>
      <c r="AG17085" s="318" t="str">
        <f t="shared" si="1601"/>
        <v>správně</v>
      </c>
      <c r="AH17085" s="1"/>
      <c r="AI17085" s="1"/>
    </row>
    <row r="17086" spans="2:35" ht="13">
      <c r="B17086" s="383"/>
      <c r="C17086" s="384"/>
      <c r="D17086" s="385"/>
      <c r="E17086" s="389"/>
      <c r="F17086" s="390"/>
      <c r="G17086" s="411"/>
      <c r="H17086" s="386"/>
      <c r="I17086" s="387"/>
      <c r="J17086" s="388"/>
      <c r="K17086" s="591"/>
      <c r="L17086" s="612"/>
      <c r="M17086" s="1"/>
      <c r="N17086" s="1"/>
      <c r="O17086" s="156" t="str">
        <f t="shared" si="1596"/>
        <v>S</v>
      </c>
      <c r="P17086" s="358" t="e">
        <f t="shared" si="1599"/>
        <v>#N/A</v>
      </c>
      <c r="Q17086" s="358" t="e">
        <f t="shared" si="1597"/>
        <v>#N/A</v>
      </c>
      <c r="R17086" s="372"/>
      <c r="S17086" s="1"/>
      <c r="W17086" s="432">
        <f>IF(O17086="BP",MATCH(F17086,#REF!,0),0)</f>
        <v>0</v>
      </c>
      <c r="X17086" s="432">
        <f>IF(O17086="BM",MATCH(F17086,#REF!,0),0)</f>
        <v>0</v>
      </c>
      <c r="Y17086" s="156" t="e">
        <f t="shared" si="1598"/>
        <v>#N/A</v>
      </c>
      <c r="Z17086" s="156"/>
      <c r="AA17086" s="1"/>
      <c r="AB17086" s="1"/>
      <c r="AF17086" s="318" t="str">
        <f t="shared" si="1600"/>
        <v>správně</v>
      </c>
      <c r="AG17086" s="318" t="str">
        <f t="shared" si="1601"/>
        <v>správně</v>
      </c>
      <c r="AH17086" s="1"/>
      <c r="AI17086" s="1"/>
    </row>
    <row r="17087" spans="2:35" ht="13">
      <c r="B17087" s="383"/>
      <c r="C17087" s="384"/>
      <c r="D17087" s="385"/>
      <c r="E17087" s="389"/>
      <c r="F17087" s="390"/>
      <c r="G17087" s="411"/>
      <c r="H17087" s="386"/>
      <c r="I17087" s="387"/>
      <c r="J17087" s="388"/>
      <c r="K17087" s="591"/>
      <c r="L17087" s="612"/>
      <c r="M17087" s="1"/>
      <c r="N17087" s="1"/>
      <c r="O17087" s="156" t="str">
        <f t="shared" si="1596"/>
        <v>S</v>
      </c>
      <c r="P17087" s="358" t="e">
        <f t="shared" si="1599"/>
        <v>#N/A</v>
      </c>
      <c r="Q17087" s="358" t="e">
        <f t="shared" si="1597"/>
        <v>#N/A</v>
      </c>
      <c r="R17087" s="372"/>
      <c r="S17087" s="1"/>
      <c r="W17087" s="432">
        <f>IF(O17087="BP",MATCH(F17087,#REF!,0),0)</f>
        <v>0</v>
      </c>
      <c r="X17087" s="432">
        <f>IF(O17087="BM",MATCH(F17087,#REF!,0),0)</f>
        <v>0</v>
      </c>
      <c r="Y17087" s="156" t="e">
        <f t="shared" si="1598"/>
        <v>#N/A</v>
      </c>
      <c r="Z17087" s="156"/>
      <c r="AA17087" s="1"/>
      <c r="AB17087" s="1"/>
      <c r="AF17087" s="318" t="str">
        <f t="shared" si="1600"/>
        <v>správně</v>
      </c>
      <c r="AG17087" s="318" t="str">
        <f t="shared" si="1601"/>
        <v>správně</v>
      </c>
      <c r="AH17087" s="1"/>
      <c r="AI17087" s="1"/>
    </row>
    <row r="17088" spans="2:35" ht="13">
      <c r="B17088" s="383"/>
      <c r="C17088" s="384"/>
      <c r="D17088" s="385"/>
      <c r="E17088" s="389"/>
      <c r="F17088" s="390"/>
      <c r="G17088" s="411"/>
      <c r="H17088" s="386"/>
      <c r="I17088" s="387"/>
      <c r="J17088" s="388"/>
      <c r="K17088" s="591"/>
      <c r="L17088" s="612"/>
      <c r="M17088" s="1"/>
      <c r="N17088" s="1"/>
      <c r="O17088" s="156" t="str">
        <f t="shared" si="1596"/>
        <v>S</v>
      </c>
      <c r="P17088" s="358" t="e">
        <f t="shared" si="1599"/>
        <v>#N/A</v>
      </c>
      <c r="Q17088" s="358" t="e">
        <f t="shared" si="1597"/>
        <v>#N/A</v>
      </c>
      <c r="R17088" s="372"/>
      <c r="S17088" s="1"/>
      <c r="W17088" s="432">
        <f>IF(O17088="BP",MATCH(F17088,#REF!,0),0)</f>
        <v>0</v>
      </c>
      <c r="X17088" s="432">
        <f>IF(O17088="BM",MATCH(F17088,#REF!,0),0)</f>
        <v>0</v>
      </c>
      <c r="Y17088" s="156" t="e">
        <f t="shared" si="1598"/>
        <v>#N/A</v>
      </c>
      <c r="Z17088" s="156"/>
      <c r="AA17088" s="1"/>
      <c r="AB17088" s="1"/>
      <c r="AF17088" s="318" t="str">
        <f t="shared" si="1600"/>
        <v>správně</v>
      </c>
      <c r="AG17088" s="318" t="str">
        <f t="shared" si="1601"/>
        <v>správně</v>
      </c>
      <c r="AH17088" s="1"/>
      <c r="AI17088" s="1"/>
    </row>
    <row r="17089" spans="2:35" ht="13">
      <c r="B17089" s="383"/>
      <c r="C17089" s="384"/>
      <c r="D17089" s="385"/>
      <c r="E17089" s="389"/>
      <c r="F17089" s="390"/>
      <c r="G17089" s="411"/>
      <c r="H17089" s="386"/>
      <c r="I17089" s="387"/>
      <c r="J17089" s="388"/>
      <c r="K17089" s="591"/>
      <c r="L17089" s="612"/>
      <c r="M17089" s="1"/>
      <c r="N17089" s="1"/>
      <c r="O17089" s="156" t="str">
        <f t="shared" si="1596"/>
        <v>S</v>
      </c>
      <c r="P17089" s="358" t="e">
        <f t="shared" si="1599"/>
        <v>#N/A</v>
      </c>
      <c r="Q17089" s="358" t="e">
        <f t="shared" si="1597"/>
        <v>#N/A</v>
      </c>
      <c r="R17089" s="372"/>
      <c r="S17089" s="1"/>
      <c r="W17089" s="432">
        <f>IF(O17089="BP",MATCH(F17089,#REF!,0),0)</f>
        <v>0</v>
      </c>
      <c r="X17089" s="432">
        <f>IF(O17089="BM",MATCH(F17089,#REF!,0),0)</f>
        <v>0</v>
      </c>
      <c r="Y17089" s="156" t="e">
        <f t="shared" si="1598"/>
        <v>#N/A</v>
      </c>
      <c r="Z17089" s="156"/>
      <c r="AA17089" s="1"/>
      <c r="AB17089" s="1"/>
      <c r="AF17089" s="318" t="str">
        <f t="shared" si="1600"/>
        <v>správně</v>
      </c>
      <c r="AG17089" s="318" t="str">
        <f t="shared" si="1601"/>
        <v>správně</v>
      </c>
      <c r="AH17089" s="1"/>
      <c r="AI17089" s="1"/>
    </row>
    <row r="17090" spans="2:35" ht="13">
      <c r="B17090" s="383"/>
      <c r="C17090" s="384"/>
      <c r="D17090" s="385"/>
      <c r="E17090" s="389"/>
      <c r="F17090" s="390"/>
      <c r="G17090" s="411"/>
      <c r="H17090" s="386"/>
      <c r="I17090" s="387"/>
      <c r="J17090" s="388"/>
      <c r="K17090" s="591"/>
      <c r="L17090" s="612"/>
      <c r="M17090" s="1"/>
      <c r="N17090" s="1"/>
      <c r="O17090" s="156" t="str">
        <f t="shared" si="1596"/>
        <v>S</v>
      </c>
      <c r="P17090" s="358" t="e">
        <f t="shared" si="1599"/>
        <v>#N/A</v>
      </c>
      <c r="Q17090" s="358" t="e">
        <f t="shared" si="1597"/>
        <v>#N/A</v>
      </c>
      <c r="R17090" s="372"/>
      <c r="S17090" s="1"/>
      <c r="W17090" s="432">
        <f>IF(O17090="BP",MATCH(F17090,#REF!,0),0)</f>
        <v>0</v>
      </c>
      <c r="X17090" s="432">
        <f>IF(O17090="BM",MATCH(F17090,#REF!,0),0)</f>
        <v>0</v>
      </c>
      <c r="Y17090" s="156" t="e">
        <f t="shared" si="1598"/>
        <v>#N/A</v>
      </c>
      <c r="Z17090" s="156"/>
      <c r="AA17090" s="1"/>
      <c r="AB17090" s="1"/>
      <c r="AF17090" s="318" t="str">
        <f t="shared" si="1600"/>
        <v>správně</v>
      </c>
      <c r="AG17090" s="318" t="str">
        <f t="shared" si="1601"/>
        <v>správně</v>
      </c>
      <c r="AH17090" s="1"/>
      <c r="AI17090" s="1"/>
    </row>
    <row r="17091" spans="2:35" ht="13">
      <c r="B17091" s="383"/>
      <c r="C17091" s="384"/>
      <c r="D17091" s="385"/>
      <c r="E17091" s="389"/>
      <c r="F17091" s="390"/>
      <c r="G17091" s="411"/>
      <c r="H17091" s="386"/>
      <c r="I17091" s="387"/>
      <c r="J17091" s="388"/>
      <c r="K17091" s="591"/>
      <c r="L17091" s="612"/>
      <c r="M17091" s="1"/>
      <c r="N17091" s="1"/>
      <c r="O17091" s="156" t="str">
        <f t="shared" si="1596"/>
        <v>S</v>
      </c>
      <c r="P17091" s="358" t="e">
        <f t="shared" si="1599"/>
        <v>#N/A</v>
      </c>
      <c r="Q17091" s="358" t="e">
        <f t="shared" si="1597"/>
        <v>#N/A</v>
      </c>
      <c r="R17091" s="372"/>
      <c r="S17091" s="1"/>
      <c r="W17091" s="432">
        <f>IF(O17091="BP",MATCH(F17091,#REF!,0),0)</f>
        <v>0</v>
      </c>
      <c r="X17091" s="432">
        <f>IF(O17091="BM",MATCH(F17091,#REF!,0),0)</f>
        <v>0</v>
      </c>
      <c r="Y17091" s="156" t="e">
        <f t="shared" si="1598"/>
        <v>#N/A</v>
      </c>
      <c r="Z17091" s="156"/>
      <c r="AA17091" s="1"/>
      <c r="AB17091" s="1"/>
      <c r="AF17091" s="318" t="str">
        <f t="shared" si="1600"/>
        <v>správně</v>
      </c>
      <c r="AG17091" s="318" t="str">
        <f t="shared" si="1601"/>
        <v>správně</v>
      </c>
      <c r="AH17091" s="1"/>
      <c r="AI17091" s="1"/>
    </row>
    <row r="17092" spans="2:35" ht="13">
      <c r="B17092" s="383"/>
      <c r="C17092" s="384"/>
      <c r="D17092" s="385"/>
      <c r="E17092" s="389"/>
      <c r="F17092" s="390"/>
      <c r="G17092" s="411"/>
      <c r="H17092" s="386"/>
      <c r="I17092" s="387"/>
      <c r="J17092" s="388"/>
      <c r="K17092" s="591"/>
      <c r="L17092" s="612"/>
      <c r="M17092" s="1"/>
      <c r="N17092" s="1"/>
      <c r="O17092" s="156" t="str">
        <f t="shared" si="1596"/>
        <v>S</v>
      </c>
      <c r="P17092" s="358" t="e">
        <f t="shared" si="1599"/>
        <v>#N/A</v>
      </c>
      <c r="Q17092" s="358" t="e">
        <f t="shared" si="1597"/>
        <v>#N/A</v>
      </c>
      <c r="R17092" s="372"/>
      <c r="S17092" s="1"/>
      <c r="W17092" s="432">
        <f>IF(O17092="BP",MATCH(F17092,#REF!,0),0)</f>
        <v>0</v>
      </c>
      <c r="X17092" s="432">
        <f>IF(O17092="BM",MATCH(F17092,#REF!,0),0)</f>
        <v>0</v>
      </c>
      <c r="Y17092" s="156" t="e">
        <f t="shared" si="1598"/>
        <v>#N/A</v>
      </c>
      <c r="Z17092" s="156"/>
      <c r="AA17092" s="1"/>
      <c r="AB17092" s="1"/>
      <c r="AF17092" s="318" t="str">
        <f t="shared" si="1600"/>
        <v>správně</v>
      </c>
      <c r="AG17092" s="318" t="str">
        <f t="shared" si="1601"/>
        <v>správně</v>
      </c>
      <c r="AH17092" s="1"/>
      <c r="AI17092" s="1"/>
    </row>
    <row r="17093" spans="2:35" ht="13">
      <c r="B17093" s="383"/>
      <c r="C17093" s="384"/>
      <c r="D17093" s="385"/>
      <c r="E17093" s="389"/>
      <c r="F17093" s="390"/>
      <c r="G17093" s="411"/>
      <c r="H17093" s="386"/>
      <c r="I17093" s="387"/>
      <c r="J17093" s="388"/>
      <c r="K17093" s="591"/>
      <c r="L17093" s="612"/>
      <c r="M17093" s="1"/>
      <c r="N17093" s="1"/>
      <c r="O17093" s="156" t="str">
        <f t="shared" si="1596"/>
        <v>S</v>
      </c>
      <c r="P17093" s="358" t="e">
        <f t="shared" si="1599"/>
        <v>#N/A</v>
      </c>
      <c r="Q17093" s="358" t="e">
        <f t="shared" si="1597"/>
        <v>#N/A</v>
      </c>
      <c r="R17093" s="372"/>
      <c r="S17093" s="1"/>
      <c r="W17093" s="432">
        <f>IF(O17093="BP",MATCH(F17093,#REF!,0),0)</f>
        <v>0</v>
      </c>
      <c r="X17093" s="432">
        <f>IF(O17093="BM",MATCH(F17093,#REF!,0),0)</f>
        <v>0</v>
      </c>
      <c r="Y17093" s="156" t="e">
        <f t="shared" si="1598"/>
        <v>#N/A</v>
      </c>
      <c r="Z17093" s="156"/>
      <c r="AA17093" s="1"/>
      <c r="AB17093" s="1"/>
      <c r="AF17093" s="318" t="str">
        <f t="shared" si="1600"/>
        <v>správně</v>
      </c>
      <c r="AG17093" s="318" t="str">
        <f t="shared" si="1601"/>
        <v>správně</v>
      </c>
      <c r="AH17093" s="1"/>
      <c r="AI17093" s="1"/>
    </row>
    <row r="17094" spans="2:35" ht="13">
      <c r="B17094" s="383"/>
      <c r="C17094" s="384"/>
      <c r="D17094" s="385"/>
      <c r="E17094" s="389"/>
      <c r="F17094" s="390"/>
      <c r="G17094" s="411"/>
      <c r="H17094" s="386"/>
      <c r="I17094" s="387"/>
      <c r="J17094" s="388"/>
      <c r="K17094" s="591"/>
      <c r="L17094" s="612"/>
      <c r="M17094" s="1"/>
      <c r="N17094" s="1"/>
      <c r="O17094" s="156" t="str">
        <f t="shared" si="1596"/>
        <v>S</v>
      </c>
      <c r="P17094" s="358" t="e">
        <f t="shared" si="1599"/>
        <v>#N/A</v>
      </c>
      <c r="Q17094" s="358" t="e">
        <f t="shared" si="1597"/>
        <v>#N/A</v>
      </c>
      <c r="R17094" s="372"/>
      <c r="S17094" s="1"/>
      <c r="W17094" s="432">
        <f>IF(O17094="BP",MATCH(F17094,#REF!,0),0)</f>
        <v>0</v>
      </c>
      <c r="X17094" s="432">
        <f>IF(O17094="BM",MATCH(F17094,#REF!,0),0)</f>
        <v>0</v>
      </c>
      <c r="Y17094" s="156" t="e">
        <f t="shared" si="1598"/>
        <v>#N/A</v>
      </c>
      <c r="Z17094" s="156"/>
      <c r="AA17094" s="1"/>
      <c r="AB17094" s="1"/>
      <c r="AF17094" s="318" t="str">
        <f t="shared" si="1600"/>
        <v>správně</v>
      </c>
      <c r="AG17094" s="318" t="str">
        <f t="shared" si="1601"/>
        <v>správně</v>
      </c>
      <c r="AH17094" s="1"/>
      <c r="AI17094" s="1"/>
    </row>
    <row r="17095" spans="2:35" ht="13">
      <c r="B17095" s="383"/>
      <c r="C17095" s="384"/>
      <c r="D17095" s="385"/>
      <c r="E17095" s="389"/>
      <c r="F17095" s="390"/>
      <c r="G17095" s="411"/>
      <c r="H17095" s="386"/>
      <c r="I17095" s="387"/>
      <c r="J17095" s="388"/>
      <c r="K17095" s="591"/>
      <c r="L17095" s="612"/>
      <c r="M17095" s="1"/>
      <c r="N17095" s="1"/>
      <c r="O17095" s="156" t="str">
        <f t="shared" si="1596"/>
        <v>S</v>
      </c>
      <c r="P17095" s="358" t="e">
        <f t="shared" si="1599"/>
        <v>#N/A</v>
      </c>
      <c r="Q17095" s="358" t="e">
        <f t="shared" si="1597"/>
        <v>#N/A</v>
      </c>
      <c r="R17095" s="372"/>
      <c r="S17095" s="1"/>
      <c r="W17095" s="432">
        <f>IF(O17095="BP",MATCH(F17095,#REF!,0),0)</f>
        <v>0</v>
      </c>
      <c r="X17095" s="432">
        <f>IF(O17095="BM",MATCH(F17095,#REF!,0),0)</f>
        <v>0</v>
      </c>
      <c r="Y17095" s="156" t="e">
        <f t="shared" si="1598"/>
        <v>#N/A</v>
      </c>
      <c r="Z17095" s="156"/>
      <c r="AA17095" s="1"/>
      <c r="AB17095" s="1"/>
      <c r="AF17095" s="318" t="str">
        <f t="shared" si="1600"/>
        <v>správně</v>
      </c>
      <c r="AG17095" s="318" t="str">
        <f t="shared" si="1601"/>
        <v>správně</v>
      </c>
      <c r="AH17095" s="1"/>
      <c r="AI17095" s="1"/>
    </row>
    <row r="17096" spans="2:35" ht="13">
      <c r="B17096" s="383"/>
      <c r="C17096" s="384"/>
      <c r="D17096" s="385"/>
      <c r="E17096" s="389"/>
      <c r="F17096" s="390"/>
      <c r="G17096" s="411"/>
      <c r="H17096" s="386"/>
      <c r="I17096" s="387"/>
      <c r="J17096" s="388"/>
      <c r="K17096" s="591"/>
      <c r="L17096" s="612"/>
      <c r="M17096" s="1"/>
      <c r="N17096" s="1"/>
      <c r="O17096" s="156" t="str">
        <f t="shared" si="1596"/>
        <v>S</v>
      </c>
      <c r="P17096" s="358" t="e">
        <f t="shared" si="1599"/>
        <v>#N/A</v>
      </c>
      <c r="Q17096" s="358" t="e">
        <f t="shared" si="1597"/>
        <v>#N/A</v>
      </c>
      <c r="R17096" s="372"/>
      <c r="S17096" s="1"/>
      <c r="W17096" s="432">
        <f>IF(O17096="BP",MATCH(F17096,#REF!,0),0)</f>
        <v>0</v>
      </c>
      <c r="X17096" s="432">
        <f>IF(O17096="BM",MATCH(F17096,#REF!,0),0)</f>
        <v>0</v>
      </c>
      <c r="Y17096" s="156" t="e">
        <f t="shared" si="1598"/>
        <v>#N/A</v>
      </c>
      <c r="Z17096" s="156"/>
      <c r="AA17096" s="1"/>
      <c r="AB17096" s="1"/>
      <c r="AF17096" s="318" t="str">
        <f t="shared" si="1600"/>
        <v>správně</v>
      </c>
      <c r="AG17096" s="318" t="str">
        <f t="shared" si="1601"/>
        <v>správně</v>
      </c>
      <c r="AH17096" s="1"/>
      <c r="AI17096" s="1"/>
    </row>
    <row r="17097" spans="2:35" ht="13">
      <c r="B17097" s="383"/>
      <c r="C17097" s="384"/>
      <c r="D17097" s="385"/>
      <c r="E17097" s="389"/>
      <c r="F17097" s="390"/>
      <c r="G17097" s="411"/>
      <c r="H17097" s="386"/>
      <c r="I17097" s="387"/>
      <c r="J17097" s="388"/>
      <c r="K17097" s="591"/>
      <c r="L17097" s="612"/>
      <c r="M17097" s="1"/>
      <c r="N17097" s="1"/>
      <c r="O17097" s="156" t="str">
        <f t="shared" si="1596"/>
        <v>S</v>
      </c>
      <c r="P17097" s="358" t="e">
        <f t="shared" si="1599"/>
        <v>#N/A</v>
      </c>
      <c r="Q17097" s="358" t="e">
        <f t="shared" si="1597"/>
        <v>#N/A</v>
      </c>
      <c r="R17097" s="372"/>
      <c r="S17097" s="1"/>
      <c r="W17097" s="432">
        <f>IF(O17097="BP",MATCH(F17097,#REF!,0),0)</f>
        <v>0</v>
      </c>
      <c r="X17097" s="432">
        <f>IF(O17097="BM",MATCH(F17097,#REF!,0),0)</f>
        <v>0</v>
      </c>
      <c r="Y17097" s="156" t="e">
        <f t="shared" si="1598"/>
        <v>#N/A</v>
      </c>
      <c r="Z17097" s="156"/>
      <c r="AA17097" s="1"/>
      <c r="AB17097" s="1"/>
      <c r="AF17097" s="318" t="str">
        <f t="shared" si="1600"/>
        <v>správně</v>
      </c>
      <c r="AG17097" s="318" t="str">
        <f t="shared" si="1601"/>
        <v>správně</v>
      </c>
      <c r="AH17097" s="1"/>
      <c r="AI17097" s="1"/>
    </row>
    <row r="17098" spans="2:35" ht="13">
      <c r="B17098" s="383"/>
      <c r="C17098" s="384"/>
      <c r="D17098" s="385"/>
      <c r="E17098" s="389"/>
      <c r="F17098" s="390"/>
      <c r="G17098" s="411"/>
      <c r="H17098" s="386"/>
      <c r="I17098" s="387"/>
      <c r="J17098" s="388"/>
      <c r="K17098" s="591"/>
      <c r="L17098" s="612"/>
      <c r="M17098" s="1"/>
      <c r="N17098" s="1"/>
      <c r="O17098" s="156" t="str">
        <f t="shared" si="1596"/>
        <v>S</v>
      </c>
      <c r="P17098" s="358" t="e">
        <f t="shared" si="1599"/>
        <v>#N/A</v>
      </c>
      <c r="Q17098" s="358" t="e">
        <f t="shared" si="1597"/>
        <v>#N/A</v>
      </c>
      <c r="R17098" s="372"/>
      <c r="S17098" s="1"/>
      <c r="W17098" s="432">
        <f>IF(O17098="BP",MATCH(F17098,#REF!,0),0)</f>
        <v>0</v>
      </c>
      <c r="X17098" s="432">
        <f>IF(O17098="BM",MATCH(F17098,#REF!,0),0)</f>
        <v>0</v>
      </c>
      <c r="Y17098" s="156" t="e">
        <f t="shared" si="1598"/>
        <v>#N/A</v>
      </c>
      <c r="Z17098" s="156"/>
      <c r="AA17098" s="1"/>
      <c r="AB17098" s="1"/>
      <c r="AF17098" s="318" t="str">
        <f t="shared" si="1600"/>
        <v>správně</v>
      </c>
      <c r="AG17098" s="318" t="str">
        <f t="shared" si="1601"/>
        <v>správně</v>
      </c>
      <c r="AH17098" s="1"/>
      <c r="AI17098" s="1"/>
    </row>
    <row r="17099" spans="2:35" ht="13">
      <c r="B17099" s="383"/>
      <c r="C17099" s="384"/>
      <c r="D17099" s="385"/>
      <c r="E17099" s="389"/>
      <c r="F17099" s="390"/>
      <c r="G17099" s="411"/>
      <c r="H17099" s="386"/>
      <c r="I17099" s="387"/>
      <c r="J17099" s="388"/>
      <c r="K17099" s="591"/>
      <c r="L17099" s="612"/>
      <c r="M17099" s="1"/>
      <c r="N17099" s="1"/>
      <c r="O17099" s="156" t="str">
        <f t="shared" ref="O17099:O17162" si="1602">"S"</f>
        <v>S</v>
      </c>
      <c r="P17099" s="358" t="e">
        <f t="shared" si="1599"/>
        <v>#N/A</v>
      </c>
      <c r="Q17099" s="358" t="e">
        <f t="shared" ref="Q17099:Q17162" si="1603">INDEX($V$21:$V$27,Y17099)</f>
        <v>#N/A</v>
      </c>
      <c r="R17099" s="372"/>
      <c r="S17099" s="1"/>
      <c r="W17099" s="432">
        <f>IF(O17099="BP",MATCH(F17099,#REF!,0),0)</f>
        <v>0</v>
      </c>
      <c r="X17099" s="432">
        <f>IF(O17099="BM",MATCH(F17099,#REF!,0),0)</f>
        <v>0</v>
      </c>
      <c r="Y17099" s="156" t="e">
        <f t="shared" ref="Y17099:Y17162" si="1604">IF(O17099="S",MATCH(F17099,$R$21:$R$27,0),0)</f>
        <v>#N/A</v>
      </c>
      <c r="Z17099" s="156"/>
      <c r="AA17099" s="1"/>
      <c r="AB17099" s="1"/>
      <c r="AF17099" s="318" t="str">
        <f t="shared" si="1600"/>
        <v>správně</v>
      </c>
      <c r="AG17099" s="318" t="str">
        <f t="shared" si="1601"/>
        <v>správně</v>
      </c>
      <c r="AH17099" s="1"/>
      <c r="AI17099" s="1"/>
    </row>
    <row r="17100" spans="2:35" ht="13">
      <c r="B17100" s="383"/>
      <c r="C17100" s="384"/>
      <c r="D17100" s="385"/>
      <c r="E17100" s="389"/>
      <c r="F17100" s="390"/>
      <c r="G17100" s="411"/>
      <c r="H17100" s="386"/>
      <c r="I17100" s="387"/>
      <c r="J17100" s="388"/>
      <c r="K17100" s="591"/>
      <c r="L17100" s="612"/>
      <c r="M17100" s="1"/>
      <c r="N17100" s="1"/>
      <c r="O17100" s="156" t="str">
        <f t="shared" si="1602"/>
        <v>S</v>
      </c>
      <c r="P17100" s="358" t="e">
        <f t="shared" ref="P17100:P17163" si="1605">INDEX($U$21:$U$27,Y17100)</f>
        <v>#N/A</v>
      </c>
      <c r="Q17100" s="358" t="e">
        <f t="shared" si="1603"/>
        <v>#N/A</v>
      </c>
      <c r="R17100" s="372"/>
      <c r="S17100" s="1"/>
      <c r="W17100" s="432">
        <f>IF(O17100="BP",MATCH(F17100,#REF!,0),0)</f>
        <v>0</v>
      </c>
      <c r="X17100" s="432">
        <f>IF(O17100="BM",MATCH(F17100,#REF!,0),0)</f>
        <v>0</v>
      </c>
      <c r="Y17100" s="156" t="e">
        <f t="shared" si="1604"/>
        <v>#N/A</v>
      </c>
      <c r="Z17100" s="156"/>
      <c r="AA17100" s="1"/>
      <c r="AB17100" s="1"/>
      <c r="AF17100" s="318" t="str">
        <f t="shared" ref="AF17100:AF17163" si="1606">IF(H17100*8760&gt;=J17100,"správně","CHYBA")</f>
        <v>správně</v>
      </c>
      <c r="AG17100" s="318" t="str">
        <f t="shared" ref="AG17100:AG17163" si="1607">IF(H17100*8760&gt;=K17100,"správně","CHYBA")</f>
        <v>správně</v>
      </c>
      <c r="AH17100" s="1"/>
      <c r="AI17100" s="1"/>
    </row>
    <row r="17101" spans="2:35" ht="13">
      <c r="B17101" s="383"/>
      <c r="C17101" s="384"/>
      <c r="D17101" s="385"/>
      <c r="E17101" s="389"/>
      <c r="F17101" s="390"/>
      <c r="G17101" s="411"/>
      <c r="H17101" s="386"/>
      <c r="I17101" s="387"/>
      <c r="J17101" s="388"/>
      <c r="K17101" s="591"/>
      <c r="L17101" s="612"/>
      <c r="M17101" s="1"/>
      <c r="N17101" s="1"/>
      <c r="O17101" s="156" t="str">
        <f t="shared" si="1602"/>
        <v>S</v>
      </c>
      <c r="P17101" s="358" t="e">
        <f t="shared" si="1605"/>
        <v>#N/A</v>
      </c>
      <c r="Q17101" s="358" t="e">
        <f t="shared" si="1603"/>
        <v>#N/A</v>
      </c>
      <c r="R17101" s="372"/>
      <c r="S17101" s="1"/>
      <c r="W17101" s="432">
        <f>IF(O17101="BP",MATCH(F17101,#REF!,0),0)</f>
        <v>0</v>
      </c>
      <c r="X17101" s="432">
        <f>IF(O17101="BM",MATCH(F17101,#REF!,0),0)</f>
        <v>0</v>
      </c>
      <c r="Y17101" s="156" t="e">
        <f t="shared" si="1604"/>
        <v>#N/A</v>
      </c>
      <c r="Z17101" s="156"/>
      <c r="AA17101" s="1"/>
      <c r="AB17101" s="1"/>
      <c r="AF17101" s="318" t="str">
        <f t="shared" si="1606"/>
        <v>správně</v>
      </c>
      <c r="AG17101" s="318" t="str">
        <f t="shared" si="1607"/>
        <v>správně</v>
      </c>
      <c r="AH17101" s="1"/>
      <c r="AI17101" s="1"/>
    </row>
    <row r="17102" spans="2:35" ht="13">
      <c r="B17102" s="383"/>
      <c r="C17102" s="384"/>
      <c r="D17102" s="385"/>
      <c r="E17102" s="389"/>
      <c r="F17102" s="390"/>
      <c r="G17102" s="411"/>
      <c r="H17102" s="386"/>
      <c r="I17102" s="387"/>
      <c r="J17102" s="388"/>
      <c r="K17102" s="591"/>
      <c r="L17102" s="612"/>
      <c r="M17102" s="1"/>
      <c r="N17102" s="1"/>
      <c r="O17102" s="156" t="str">
        <f t="shared" si="1602"/>
        <v>S</v>
      </c>
      <c r="P17102" s="358" t="e">
        <f t="shared" si="1605"/>
        <v>#N/A</v>
      </c>
      <c r="Q17102" s="358" t="e">
        <f t="shared" si="1603"/>
        <v>#N/A</v>
      </c>
      <c r="R17102" s="372"/>
      <c r="S17102" s="1"/>
      <c r="W17102" s="432">
        <f>IF(O17102="BP",MATCH(F17102,#REF!,0),0)</f>
        <v>0</v>
      </c>
      <c r="X17102" s="432">
        <f>IF(O17102="BM",MATCH(F17102,#REF!,0),0)</f>
        <v>0</v>
      </c>
      <c r="Y17102" s="156" t="e">
        <f t="shared" si="1604"/>
        <v>#N/A</v>
      </c>
      <c r="Z17102" s="156"/>
      <c r="AA17102" s="1"/>
      <c r="AB17102" s="1"/>
      <c r="AF17102" s="318" t="str">
        <f t="shared" si="1606"/>
        <v>správně</v>
      </c>
      <c r="AG17102" s="318" t="str">
        <f t="shared" si="1607"/>
        <v>správně</v>
      </c>
      <c r="AH17102" s="1"/>
      <c r="AI17102" s="1"/>
    </row>
    <row r="17103" spans="2:35" ht="13">
      <c r="B17103" s="383"/>
      <c r="C17103" s="384"/>
      <c r="D17103" s="385"/>
      <c r="E17103" s="389"/>
      <c r="F17103" s="390"/>
      <c r="G17103" s="411"/>
      <c r="H17103" s="386"/>
      <c r="I17103" s="387"/>
      <c r="J17103" s="388"/>
      <c r="K17103" s="591"/>
      <c r="L17103" s="612"/>
      <c r="M17103" s="1"/>
      <c r="N17103" s="1"/>
      <c r="O17103" s="156" t="str">
        <f t="shared" si="1602"/>
        <v>S</v>
      </c>
      <c r="P17103" s="358" t="e">
        <f t="shared" si="1605"/>
        <v>#N/A</v>
      </c>
      <c r="Q17103" s="358" t="e">
        <f t="shared" si="1603"/>
        <v>#N/A</v>
      </c>
      <c r="R17103" s="372"/>
      <c r="S17103" s="1"/>
      <c r="W17103" s="432">
        <f>IF(O17103="BP",MATCH(F17103,#REF!,0),0)</f>
        <v>0</v>
      </c>
      <c r="X17103" s="432">
        <f>IF(O17103="BM",MATCH(F17103,#REF!,0),0)</f>
        <v>0</v>
      </c>
      <c r="Y17103" s="156" t="e">
        <f t="shared" si="1604"/>
        <v>#N/A</v>
      </c>
      <c r="Z17103" s="156"/>
      <c r="AA17103" s="1"/>
      <c r="AB17103" s="1"/>
      <c r="AF17103" s="318" t="str">
        <f t="shared" si="1606"/>
        <v>správně</v>
      </c>
      <c r="AG17103" s="318" t="str">
        <f t="shared" si="1607"/>
        <v>správně</v>
      </c>
      <c r="AH17103" s="1"/>
      <c r="AI17103" s="1"/>
    </row>
    <row r="17104" spans="2:35" ht="13">
      <c r="B17104" s="383"/>
      <c r="C17104" s="384"/>
      <c r="D17104" s="385"/>
      <c r="E17104" s="389"/>
      <c r="F17104" s="390"/>
      <c r="G17104" s="411"/>
      <c r="H17104" s="386"/>
      <c r="I17104" s="387"/>
      <c r="J17104" s="388"/>
      <c r="K17104" s="591"/>
      <c r="L17104" s="612"/>
      <c r="M17104" s="1"/>
      <c r="N17104" s="1"/>
      <c r="O17104" s="156" t="str">
        <f t="shared" si="1602"/>
        <v>S</v>
      </c>
      <c r="P17104" s="358" t="e">
        <f t="shared" si="1605"/>
        <v>#N/A</v>
      </c>
      <c r="Q17104" s="358" t="e">
        <f t="shared" si="1603"/>
        <v>#N/A</v>
      </c>
      <c r="R17104" s="372"/>
      <c r="S17104" s="1"/>
      <c r="W17104" s="432">
        <f>IF(O17104="BP",MATCH(F17104,#REF!,0),0)</f>
        <v>0</v>
      </c>
      <c r="X17104" s="432">
        <f>IF(O17104="BM",MATCH(F17104,#REF!,0),0)</f>
        <v>0</v>
      </c>
      <c r="Y17104" s="156" t="e">
        <f t="shared" si="1604"/>
        <v>#N/A</v>
      </c>
      <c r="Z17104" s="156"/>
      <c r="AA17104" s="1"/>
      <c r="AB17104" s="1"/>
      <c r="AF17104" s="318" t="str">
        <f t="shared" si="1606"/>
        <v>správně</v>
      </c>
      <c r="AG17104" s="318" t="str">
        <f t="shared" si="1607"/>
        <v>správně</v>
      </c>
      <c r="AH17104" s="1"/>
      <c r="AI17104" s="1"/>
    </row>
    <row r="17105" spans="2:35" ht="13">
      <c r="B17105" s="383"/>
      <c r="C17105" s="384"/>
      <c r="D17105" s="385"/>
      <c r="E17105" s="389"/>
      <c r="F17105" s="390"/>
      <c r="G17105" s="411"/>
      <c r="H17105" s="386"/>
      <c r="I17105" s="387"/>
      <c r="J17105" s="388"/>
      <c r="K17105" s="591"/>
      <c r="L17105" s="612"/>
      <c r="M17105" s="1"/>
      <c r="N17105" s="1"/>
      <c r="O17105" s="156" t="str">
        <f t="shared" si="1602"/>
        <v>S</v>
      </c>
      <c r="P17105" s="358" t="e">
        <f t="shared" si="1605"/>
        <v>#N/A</v>
      </c>
      <c r="Q17105" s="358" t="e">
        <f t="shared" si="1603"/>
        <v>#N/A</v>
      </c>
      <c r="R17105" s="372"/>
      <c r="S17105" s="1"/>
      <c r="W17105" s="432">
        <f>IF(O17105="BP",MATCH(F17105,#REF!,0),0)</f>
        <v>0</v>
      </c>
      <c r="X17105" s="432">
        <f>IF(O17105="BM",MATCH(F17105,#REF!,0),0)</f>
        <v>0</v>
      </c>
      <c r="Y17105" s="156" t="e">
        <f t="shared" si="1604"/>
        <v>#N/A</v>
      </c>
      <c r="Z17105" s="156"/>
      <c r="AA17105" s="1"/>
      <c r="AB17105" s="1"/>
      <c r="AF17105" s="318" t="str">
        <f t="shared" si="1606"/>
        <v>správně</v>
      </c>
      <c r="AG17105" s="318" t="str">
        <f t="shared" si="1607"/>
        <v>správně</v>
      </c>
      <c r="AH17105" s="1"/>
      <c r="AI17105" s="1"/>
    </row>
    <row r="17106" spans="2:35" ht="13">
      <c r="B17106" s="383"/>
      <c r="C17106" s="384"/>
      <c r="D17106" s="385"/>
      <c r="E17106" s="389"/>
      <c r="F17106" s="390"/>
      <c r="G17106" s="411"/>
      <c r="H17106" s="386"/>
      <c r="I17106" s="387"/>
      <c r="J17106" s="388"/>
      <c r="K17106" s="591"/>
      <c r="L17106" s="612"/>
      <c r="M17106" s="1"/>
      <c r="N17106" s="1"/>
      <c r="O17106" s="156" t="str">
        <f t="shared" si="1602"/>
        <v>S</v>
      </c>
      <c r="P17106" s="358" t="e">
        <f t="shared" si="1605"/>
        <v>#N/A</v>
      </c>
      <c r="Q17106" s="358" t="e">
        <f t="shared" si="1603"/>
        <v>#N/A</v>
      </c>
      <c r="R17106" s="372"/>
      <c r="S17106" s="1"/>
      <c r="W17106" s="432">
        <f>IF(O17106="BP",MATCH(F17106,#REF!,0),0)</f>
        <v>0</v>
      </c>
      <c r="X17106" s="432">
        <f>IF(O17106="BM",MATCH(F17106,#REF!,0),0)</f>
        <v>0</v>
      </c>
      <c r="Y17106" s="156" t="e">
        <f t="shared" si="1604"/>
        <v>#N/A</v>
      </c>
      <c r="Z17106" s="156"/>
      <c r="AA17106" s="1"/>
      <c r="AB17106" s="1"/>
      <c r="AF17106" s="318" t="str">
        <f t="shared" si="1606"/>
        <v>správně</v>
      </c>
      <c r="AG17106" s="318" t="str">
        <f t="shared" si="1607"/>
        <v>správně</v>
      </c>
      <c r="AH17106" s="1"/>
      <c r="AI17106" s="1"/>
    </row>
    <row r="17107" spans="2:35" ht="13">
      <c r="B17107" s="383"/>
      <c r="C17107" s="384"/>
      <c r="D17107" s="385"/>
      <c r="E17107" s="389"/>
      <c r="F17107" s="390"/>
      <c r="G17107" s="411"/>
      <c r="H17107" s="386"/>
      <c r="I17107" s="387"/>
      <c r="J17107" s="388"/>
      <c r="K17107" s="591"/>
      <c r="L17107" s="612"/>
      <c r="M17107" s="1"/>
      <c r="N17107" s="1"/>
      <c r="O17107" s="156" t="str">
        <f t="shared" si="1602"/>
        <v>S</v>
      </c>
      <c r="P17107" s="358" t="e">
        <f t="shared" si="1605"/>
        <v>#N/A</v>
      </c>
      <c r="Q17107" s="358" t="e">
        <f t="shared" si="1603"/>
        <v>#N/A</v>
      </c>
      <c r="R17107" s="372"/>
      <c r="S17107" s="1"/>
      <c r="W17107" s="432">
        <f>IF(O17107="BP",MATCH(F17107,#REF!,0),0)</f>
        <v>0</v>
      </c>
      <c r="X17107" s="432">
        <f>IF(O17107="BM",MATCH(F17107,#REF!,0),0)</f>
        <v>0</v>
      </c>
      <c r="Y17107" s="156" t="e">
        <f t="shared" si="1604"/>
        <v>#N/A</v>
      </c>
      <c r="Z17107" s="156"/>
      <c r="AA17107" s="1"/>
      <c r="AB17107" s="1"/>
      <c r="AF17107" s="318" t="str">
        <f t="shared" si="1606"/>
        <v>správně</v>
      </c>
      <c r="AG17107" s="318" t="str">
        <f t="shared" si="1607"/>
        <v>správně</v>
      </c>
      <c r="AH17107" s="1"/>
      <c r="AI17107" s="1"/>
    </row>
    <row r="17108" spans="2:35" ht="13">
      <c r="B17108" s="383"/>
      <c r="C17108" s="384"/>
      <c r="D17108" s="385"/>
      <c r="E17108" s="389"/>
      <c r="F17108" s="390"/>
      <c r="G17108" s="411"/>
      <c r="H17108" s="386"/>
      <c r="I17108" s="387"/>
      <c r="J17108" s="388"/>
      <c r="K17108" s="591"/>
      <c r="L17108" s="612"/>
      <c r="M17108" s="1"/>
      <c r="N17108" s="1"/>
      <c r="O17108" s="156" t="str">
        <f t="shared" si="1602"/>
        <v>S</v>
      </c>
      <c r="P17108" s="358" t="e">
        <f t="shared" si="1605"/>
        <v>#N/A</v>
      </c>
      <c r="Q17108" s="358" t="e">
        <f t="shared" si="1603"/>
        <v>#N/A</v>
      </c>
      <c r="R17108" s="372"/>
      <c r="S17108" s="1"/>
      <c r="W17108" s="432">
        <f>IF(O17108="BP",MATCH(F17108,#REF!,0),0)</f>
        <v>0</v>
      </c>
      <c r="X17108" s="432">
        <f>IF(O17108="BM",MATCH(F17108,#REF!,0),0)</f>
        <v>0</v>
      </c>
      <c r="Y17108" s="156" t="e">
        <f t="shared" si="1604"/>
        <v>#N/A</v>
      </c>
      <c r="Z17108" s="156"/>
      <c r="AA17108" s="1"/>
      <c r="AB17108" s="1"/>
      <c r="AF17108" s="318" t="str">
        <f t="shared" si="1606"/>
        <v>správně</v>
      </c>
      <c r="AG17108" s="318" t="str">
        <f t="shared" si="1607"/>
        <v>správně</v>
      </c>
      <c r="AH17108" s="1"/>
      <c r="AI17108" s="1"/>
    </row>
    <row r="17109" spans="2:35" ht="13">
      <c r="B17109" s="383"/>
      <c r="C17109" s="384"/>
      <c r="D17109" s="385"/>
      <c r="E17109" s="389"/>
      <c r="F17109" s="390"/>
      <c r="G17109" s="411"/>
      <c r="H17109" s="386"/>
      <c r="I17109" s="387"/>
      <c r="J17109" s="388"/>
      <c r="K17109" s="591"/>
      <c r="L17109" s="612"/>
      <c r="M17109" s="1"/>
      <c r="N17109" s="1"/>
      <c r="O17109" s="156" t="str">
        <f t="shared" si="1602"/>
        <v>S</v>
      </c>
      <c r="P17109" s="358" t="e">
        <f t="shared" si="1605"/>
        <v>#N/A</v>
      </c>
      <c r="Q17109" s="358" t="e">
        <f t="shared" si="1603"/>
        <v>#N/A</v>
      </c>
      <c r="R17109" s="372"/>
      <c r="S17109" s="1"/>
      <c r="W17109" s="432">
        <f>IF(O17109="BP",MATCH(F17109,#REF!,0),0)</f>
        <v>0</v>
      </c>
      <c r="X17109" s="432">
        <f>IF(O17109="BM",MATCH(F17109,#REF!,0),0)</f>
        <v>0</v>
      </c>
      <c r="Y17109" s="156" t="e">
        <f t="shared" si="1604"/>
        <v>#N/A</v>
      </c>
      <c r="Z17109" s="156"/>
      <c r="AA17109" s="1"/>
      <c r="AB17109" s="1"/>
      <c r="AF17109" s="318" t="str">
        <f t="shared" si="1606"/>
        <v>správně</v>
      </c>
      <c r="AG17109" s="318" t="str">
        <f t="shared" si="1607"/>
        <v>správně</v>
      </c>
      <c r="AH17109" s="1"/>
      <c r="AI17109" s="1"/>
    </row>
    <row r="17110" spans="2:35" ht="13">
      <c r="B17110" s="383"/>
      <c r="C17110" s="384"/>
      <c r="D17110" s="385"/>
      <c r="E17110" s="389"/>
      <c r="F17110" s="390"/>
      <c r="G17110" s="411"/>
      <c r="H17110" s="386"/>
      <c r="I17110" s="387"/>
      <c r="J17110" s="388"/>
      <c r="K17110" s="591"/>
      <c r="L17110" s="612"/>
      <c r="M17110" s="1"/>
      <c r="N17110" s="1"/>
      <c r="O17110" s="156" t="str">
        <f t="shared" si="1602"/>
        <v>S</v>
      </c>
      <c r="P17110" s="358" t="e">
        <f t="shared" si="1605"/>
        <v>#N/A</v>
      </c>
      <c r="Q17110" s="358" t="e">
        <f t="shared" si="1603"/>
        <v>#N/A</v>
      </c>
      <c r="R17110" s="372"/>
      <c r="S17110" s="1"/>
      <c r="W17110" s="432">
        <f>IF(O17110="BP",MATCH(F17110,#REF!,0),0)</f>
        <v>0</v>
      </c>
      <c r="X17110" s="432">
        <f>IF(O17110="BM",MATCH(F17110,#REF!,0),0)</f>
        <v>0</v>
      </c>
      <c r="Y17110" s="156" t="e">
        <f t="shared" si="1604"/>
        <v>#N/A</v>
      </c>
      <c r="Z17110" s="156"/>
      <c r="AA17110" s="1"/>
      <c r="AB17110" s="1"/>
      <c r="AF17110" s="318" t="str">
        <f t="shared" si="1606"/>
        <v>správně</v>
      </c>
      <c r="AG17110" s="318" t="str">
        <f t="shared" si="1607"/>
        <v>správně</v>
      </c>
      <c r="AH17110" s="1"/>
      <c r="AI17110" s="1"/>
    </row>
    <row r="17111" spans="2:35" ht="13">
      <c r="B17111" s="383"/>
      <c r="C17111" s="384"/>
      <c r="D17111" s="385"/>
      <c r="E17111" s="389"/>
      <c r="F17111" s="390"/>
      <c r="G17111" s="411"/>
      <c r="H17111" s="386"/>
      <c r="I17111" s="387"/>
      <c r="J17111" s="388"/>
      <c r="K17111" s="591"/>
      <c r="L17111" s="612"/>
      <c r="M17111" s="1"/>
      <c r="N17111" s="1"/>
      <c r="O17111" s="156" t="str">
        <f t="shared" si="1602"/>
        <v>S</v>
      </c>
      <c r="P17111" s="358" t="e">
        <f t="shared" si="1605"/>
        <v>#N/A</v>
      </c>
      <c r="Q17111" s="358" t="e">
        <f t="shared" si="1603"/>
        <v>#N/A</v>
      </c>
      <c r="R17111" s="372"/>
      <c r="S17111" s="1"/>
      <c r="W17111" s="432">
        <f>IF(O17111="BP",MATCH(F17111,#REF!,0),0)</f>
        <v>0</v>
      </c>
      <c r="X17111" s="432">
        <f>IF(O17111="BM",MATCH(F17111,#REF!,0),0)</f>
        <v>0</v>
      </c>
      <c r="Y17111" s="156" t="e">
        <f t="shared" si="1604"/>
        <v>#N/A</v>
      </c>
      <c r="Z17111" s="156"/>
      <c r="AA17111" s="1"/>
      <c r="AB17111" s="1"/>
      <c r="AF17111" s="318" t="str">
        <f t="shared" si="1606"/>
        <v>správně</v>
      </c>
      <c r="AG17111" s="318" t="str">
        <f t="shared" si="1607"/>
        <v>správně</v>
      </c>
      <c r="AH17111" s="1"/>
      <c r="AI17111" s="1"/>
    </row>
    <row r="17112" spans="2:35" ht="13">
      <c r="B17112" s="383"/>
      <c r="C17112" s="384"/>
      <c r="D17112" s="385"/>
      <c r="E17112" s="389"/>
      <c r="F17112" s="390"/>
      <c r="G17112" s="411"/>
      <c r="H17112" s="386"/>
      <c r="I17112" s="387"/>
      <c r="J17112" s="388"/>
      <c r="K17112" s="591"/>
      <c r="L17112" s="612"/>
      <c r="M17112" s="1"/>
      <c r="N17112" s="1"/>
      <c r="O17112" s="156" t="str">
        <f t="shared" si="1602"/>
        <v>S</v>
      </c>
      <c r="P17112" s="358" t="e">
        <f t="shared" si="1605"/>
        <v>#N/A</v>
      </c>
      <c r="Q17112" s="358" t="e">
        <f t="shared" si="1603"/>
        <v>#N/A</v>
      </c>
      <c r="R17112" s="372"/>
      <c r="S17112" s="1"/>
      <c r="W17112" s="432">
        <f>IF(O17112="BP",MATCH(F17112,#REF!,0),0)</f>
        <v>0</v>
      </c>
      <c r="X17112" s="432">
        <f>IF(O17112="BM",MATCH(F17112,#REF!,0),0)</f>
        <v>0</v>
      </c>
      <c r="Y17112" s="156" t="e">
        <f t="shared" si="1604"/>
        <v>#N/A</v>
      </c>
      <c r="Z17112" s="156"/>
      <c r="AA17112" s="1"/>
      <c r="AB17112" s="1"/>
      <c r="AF17112" s="318" t="str">
        <f t="shared" si="1606"/>
        <v>správně</v>
      </c>
      <c r="AG17112" s="318" t="str">
        <f t="shared" si="1607"/>
        <v>správně</v>
      </c>
      <c r="AH17112" s="1"/>
      <c r="AI17112" s="1"/>
    </row>
    <row r="17113" spans="2:35" ht="13">
      <c r="B17113" s="383"/>
      <c r="C17113" s="384"/>
      <c r="D17113" s="385"/>
      <c r="E17113" s="389"/>
      <c r="F17113" s="390"/>
      <c r="G17113" s="411"/>
      <c r="H17113" s="386"/>
      <c r="I17113" s="387"/>
      <c r="J17113" s="388"/>
      <c r="K17113" s="591"/>
      <c r="L17113" s="612"/>
      <c r="M17113" s="1"/>
      <c r="N17113" s="1"/>
      <c r="O17113" s="156" t="str">
        <f t="shared" si="1602"/>
        <v>S</v>
      </c>
      <c r="P17113" s="358" t="e">
        <f t="shared" si="1605"/>
        <v>#N/A</v>
      </c>
      <c r="Q17113" s="358" t="e">
        <f t="shared" si="1603"/>
        <v>#N/A</v>
      </c>
      <c r="R17113" s="372"/>
      <c r="S17113" s="1"/>
      <c r="W17113" s="432">
        <f>IF(O17113="BP",MATCH(F17113,#REF!,0),0)</f>
        <v>0</v>
      </c>
      <c r="X17113" s="432">
        <f>IF(O17113="BM",MATCH(F17113,#REF!,0),0)</f>
        <v>0</v>
      </c>
      <c r="Y17113" s="156" t="e">
        <f t="shared" si="1604"/>
        <v>#N/A</v>
      </c>
      <c r="Z17113" s="156"/>
      <c r="AA17113" s="1"/>
      <c r="AB17113" s="1"/>
      <c r="AF17113" s="318" t="str">
        <f t="shared" si="1606"/>
        <v>správně</v>
      </c>
      <c r="AG17113" s="318" t="str">
        <f t="shared" si="1607"/>
        <v>správně</v>
      </c>
      <c r="AH17113" s="1"/>
      <c r="AI17113" s="1"/>
    </row>
    <row r="17114" spans="2:35" ht="13">
      <c r="B17114" s="383"/>
      <c r="C17114" s="384"/>
      <c r="D17114" s="385"/>
      <c r="E17114" s="389"/>
      <c r="F17114" s="390"/>
      <c r="G17114" s="411"/>
      <c r="H17114" s="386"/>
      <c r="I17114" s="387"/>
      <c r="J17114" s="388"/>
      <c r="K17114" s="591"/>
      <c r="L17114" s="612"/>
      <c r="M17114" s="1"/>
      <c r="N17114" s="1"/>
      <c r="O17114" s="156" t="str">
        <f t="shared" si="1602"/>
        <v>S</v>
      </c>
      <c r="P17114" s="358" t="e">
        <f t="shared" si="1605"/>
        <v>#N/A</v>
      </c>
      <c r="Q17114" s="358" t="e">
        <f t="shared" si="1603"/>
        <v>#N/A</v>
      </c>
      <c r="R17114" s="372"/>
      <c r="S17114" s="1"/>
      <c r="W17114" s="432">
        <f>IF(O17114="BP",MATCH(F17114,#REF!,0),0)</f>
        <v>0</v>
      </c>
      <c r="X17114" s="432">
        <f>IF(O17114="BM",MATCH(F17114,#REF!,0),0)</f>
        <v>0</v>
      </c>
      <c r="Y17114" s="156" t="e">
        <f t="shared" si="1604"/>
        <v>#N/A</v>
      </c>
      <c r="Z17114" s="156"/>
      <c r="AA17114" s="1"/>
      <c r="AB17114" s="1"/>
      <c r="AF17114" s="318" t="str">
        <f t="shared" si="1606"/>
        <v>správně</v>
      </c>
      <c r="AG17114" s="318" t="str">
        <f t="shared" si="1607"/>
        <v>správně</v>
      </c>
      <c r="AH17114" s="1"/>
      <c r="AI17114" s="1"/>
    </row>
    <row r="17115" spans="2:35" ht="13">
      <c r="B17115" s="383"/>
      <c r="C17115" s="384"/>
      <c r="D17115" s="385"/>
      <c r="E17115" s="389"/>
      <c r="F17115" s="390"/>
      <c r="G17115" s="411"/>
      <c r="H17115" s="386"/>
      <c r="I17115" s="387"/>
      <c r="J17115" s="388"/>
      <c r="K17115" s="591"/>
      <c r="L17115" s="612"/>
      <c r="M17115" s="1"/>
      <c r="N17115" s="1"/>
      <c r="O17115" s="156" t="str">
        <f t="shared" si="1602"/>
        <v>S</v>
      </c>
      <c r="P17115" s="358" t="e">
        <f t="shared" si="1605"/>
        <v>#N/A</v>
      </c>
      <c r="Q17115" s="358" t="e">
        <f t="shared" si="1603"/>
        <v>#N/A</v>
      </c>
      <c r="R17115" s="372"/>
      <c r="S17115" s="1"/>
      <c r="W17115" s="432">
        <f>IF(O17115="BP",MATCH(F17115,#REF!,0),0)</f>
        <v>0</v>
      </c>
      <c r="X17115" s="432">
        <f>IF(O17115="BM",MATCH(F17115,#REF!,0),0)</f>
        <v>0</v>
      </c>
      <c r="Y17115" s="156" t="e">
        <f t="shared" si="1604"/>
        <v>#N/A</v>
      </c>
      <c r="Z17115" s="156"/>
      <c r="AA17115" s="1"/>
      <c r="AB17115" s="1"/>
      <c r="AF17115" s="318" t="str">
        <f t="shared" si="1606"/>
        <v>správně</v>
      </c>
      <c r="AG17115" s="318" t="str">
        <f t="shared" si="1607"/>
        <v>správně</v>
      </c>
      <c r="AH17115" s="1"/>
      <c r="AI17115" s="1"/>
    </row>
    <row r="17116" spans="2:35" ht="13">
      <c r="B17116" s="383"/>
      <c r="C17116" s="384"/>
      <c r="D17116" s="385"/>
      <c r="E17116" s="389"/>
      <c r="F17116" s="390"/>
      <c r="G17116" s="411"/>
      <c r="H17116" s="386"/>
      <c r="I17116" s="387"/>
      <c r="J17116" s="388"/>
      <c r="K17116" s="591"/>
      <c r="L17116" s="612"/>
      <c r="M17116" s="1"/>
      <c r="N17116" s="1"/>
      <c r="O17116" s="156" t="str">
        <f t="shared" si="1602"/>
        <v>S</v>
      </c>
      <c r="P17116" s="358" t="e">
        <f t="shared" si="1605"/>
        <v>#N/A</v>
      </c>
      <c r="Q17116" s="358" t="e">
        <f t="shared" si="1603"/>
        <v>#N/A</v>
      </c>
      <c r="R17116" s="372"/>
      <c r="S17116" s="1"/>
      <c r="W17116" s="432">
        <f>IF(O17116="BP",MATCH(F17116,#REF!,0),0)</f>
        <v>0</v>
      </c>
      <c r="X17116" s="432">
        <f>IF(O17116="BM",MATCH(F17116,#REF!,0),0)</f>
        <v>0</v>
      </c>
      <c r="Y17116" s="156" t="e">
        <f t="shared" si="1604"/>
        <v>#N/A</v>
      </c>
      <c r="Z17116" s="156"/>
      <c r="AA17116" s="1"/>
      <c r="AB17116" s="1"/>
      <c r="AF17116" s="318" t="str">
        <f t="shared" si="1606"/>
        <v>správně</v>
      </c>
      <c r="AG17116" s="318" t="str">
        <f t="shared" si="1607"/>
        <v>správně</v>
      </c>
      <c r="AH17116" s="1"/>
      <c r="AI17116" s="1"/>
    </row>
    <row r="17117" spans="2:35" ht="13">
      <c r="B17117" s="383"/>
      <c r="C17117" s="384"/>
      <c r="D17117" s="385"/>
      <c r="E17117" s="389"/>
      <c r="F17117" s="390"/>
      <c r="G17117" s="411"/>
      <c r="H17117" s="386"/>
      <c r="I17117" s="387"/>
      <c r="J17117" s="388"/>
      <c r="K17117" s="591"/>
      <c r="L17117" s="612"/>
      <c r="M17117" s="1"/>
      <c r="N17117" s="1"/>
      <c r="O17117" s="156" t="str">
        <f t="shared" si="1602"/>
        <v>S</v>
      </c>
      <c r="P17117" s="358" t="e">
        <f t="shared" si="1605"/>
        <v>#N/A</v>
      </c>
      <c r="Q17117" s="358" t="e">
        <f t="shared" si="1603"/>
        <v>#N/A</v>
      </c>
      <c r="R17117" s="372"/>
      <c r="S17117" s="1"/>
      <c r="W17117" s="432">
        <f>IF(O17117="BP",MATCH(F17117,#REF!,0),0)</f>
        <v>0</v>
      </c>
      <c r="X17117" s="432">
        <f>IF(O17117="BM",MATCH(F17117,#REF!,0),0)</f>
        <v>0</v>
      </c>
      <c r="Y17117" s="156" t="e">
        <f t="shared" si="1604"/>
        <v>#N/A</v>
      </c>
      <c r="Z17117" s="156"/>
      <c r="AA17117" s="1"/>
      <c r="AB17117" s="1"/>
      <c r="AF17117" s="318" t="str">
        <f t="shared" si="1606"/>
        <v>správně</v>
      </c>
      <c r="AG17117" s="318" t="str">
        <f t="shared" si="1607"/>
        <v>správně</v>
      </c>
      <c r="AH17117" s="1"/>
      <c r="AI17117" s="1"/>
    </row>
    <row r="17118" spans="2:35" ht="13">
      <c r="B17118" s="383"/>
      <c r="C17118" s="384"/>
      <c r="D17118" s="385"/>
      <c r="E17118" s="389"/>
      <c r="F17118" s="390"/>
      <c r="G17118" s="411"/>
      <c r="H17118" s="386"/>
      <c r="I17118" s="387"/>
      <c r="J17118" s="388"/>
      <c r="K17118" s="591"/>
      <c r="L17118" s="612"/>
      <c r="M17118" s="1"/>
      <c r="N17118" s="1"/>
      <c r="O17118" s="156" t="str">
        <f t="shared" si="1602"/>
        <v>S</v>
      </c>
      <c r="P17118" s="358" t="e">
        <f t="shared" si="1605"/>
        <v>#N/A</v>
      </c>
      <c r="Q17118" s="358" t="e">
        <f t="shared" si="1603"/>
        <v>#N/A</v>
      </c>
      <c r="R17118" s="372"/>
      <c r="S17118" s="1"/>
      <c r="W17118" s="432">
        <f>IF(O17118="BP",MATCH(F17118,#REF!,0),0)</f>
        <v>0</v>
      </c>
      <c r="X17118" s="432">
        <f>IF(O17118="BM",MATCH(F17118,#REF!,0),0)</f>
        <v>0</v>
      </c>
      <c r="Y17118" s="156" t="e">
        <f t="shared" si="1604"/>
        <v>#N/A</v>
      </c>
      <c r="Z17118" s="156"/>
      <c r="AA17118" s="1"/>
      <c r="AB17118" s="1"/>
      <c r="AF17118" s="318" t="str">
        <f t="shared" si="1606"/>
        <v>správně</v>
      </c>
      <c r="AG17118" s="318" t="str">
        <f t="shared" si="1607"/>
        <v>správně</v>
      </c>
      <c r="AH17118" s="1"/>
      <c r="AI17118" s="1"/>
    </row>
    <row r="17119" spans="2:35" ht="13">
      <c r="B17119" s="383"/>
      <c r="C17119" s="384"/>
      <c r="D17119" s="385"/>
      <c r="E17119" s="389"/>
      <c r="F17119" s="390"/>
      <c r="G17119" s="411"/>
      <c r="H17119" s="386"/>
      <c r="I17119" s="387"/>
      <c r="J17119" s="388"/>
      <c r="K17119" s="591"/>
      <c r="L17119" s="612"/>
      <c r="M17119" s="1"/>
      <c r="N17119" s="1"/>
      <c r="O17119" s="156" t="str">
        <f t="shared" si="1602"/>
        <v>S</v>
      </c>
      <c r="P17119" s="358" t="e">
        <f t="shared" si="1605"/>
        <v>#N/A</v>
      </c>
      <c r="Q17119" s="358" t="e">
        <f t="shared" si="1603"/>
        <v>#N/A</v>
      </c>
      <c r="R17119" s="372"/>
      <c r="S17119" s="1"/>
      <c r="W17119" s="432">
        <f>IF(O17119="BP",MATCH(F17119,#REF!,0),0)</f>
        <v>0</v>
      </c>
      <c r="X17119" s="432">
        <f>IF(O17119="BM",MATCH(F17119,#REF!,0),0)</f>
        <v>0</v>
      </c>
      <c r="Y17119" s="156" t="e">
        <f t="shared" si="1604"/>
        <v>#N/A</v>
      </c>
      <c r="Z17119" s="156"/>
      <c r="AA17119" s="1"/>
      <c r="AB17119" s="1"/>
      <c r="AF17119" s="318" t="str">
        <f t="shared" si="1606"/>
        <v>správně</v>
      </c>
      <c r="AG17119" s="318" t="str">
        <f t="shared" si="1607"/>
        <v>správně</v>
      </c>
      <c r="AH17119" s="1"/>
      <c r="AI17119" s="1"/>
    </row>
    <row r="17120" spans="2:35" ht="13">
      <c r="B17120" s="383"/>
      <c r="C17120" s="384"/>
      <c r="D17120" s="385"/>
      <c r="E17120" s="389"/>
      <c r="F17120" s="390"/>
      <c r="G17120" s="411"/>
      <c r="H17120" s="386"/>
      <c r="I17120" s="387"/>
      <c r="J17120" s="388"/>
      <c r="K17120" s="591"/>
      <c r="L17120" s="612"/>
      <c r="M17120" s="1"/>
      <c r="N17120" s="1"/>
      <c r="O17120" s="156" t="str">
        <f t="shared" si="1602"/>
        <v>S</v>
      </c>
      <c r="P17120" s="358" t="e">
        <f t="shared" si="1605"/>
        <v>#N/A</v>
      </c>
      <c r="Q17120" s="358" t="e">
        <f t="shared" si="1603"/>
        <v>#N/A</v>
      </c>
      <c r="R17120" s="372"/>
      <c r="S17120" s="1"/>
      <c r="W17120" s="432">
        <f>IF(O17120="BP",MATCH(F17120,#REF!,0),0)</f>
        <v>0</v>
      </c>
      <c r="X17120" s="432">
        <f>IF(O17120="BM",MATCH(F17120,#REF!,0),0)</f>
        <v>0</v>
      </c>
      <c r="Y17120" s="156" t="e">
        <f t="shared" si="1604"/>
        <v>#N/A</v>
      </c>
      <c r="Z17120" s="156"/>
      <c r="AA17120" s="1"/>
      <c r="AB17120" s="1"/>
      <c r="AF17120" s="318" t="str">
        <f t="shared" si="1606"/>
        <v>správně</v>
      </c>
      <c r="AG17120" s="318" t="str">
        <f t="shared" si="1607"/>
        <v>správně</v>
      </c>
      <c r="AH17120" s="1"/>
      <c r="AI17120" s="1"/>
    </row>
    <row r="17121" spans="2:35" ht="13">
      <c r="B17121" s="383"/>
      <c r="C17121" s="384"/>
      <c r="D17121" s="385"/>
      <c r="E17121" s="389"/>
      <c r="F17121" s="390"/>
      <c r="G17121" s="411"/>
      <c r="H17121" s="386"/>
      <c r="I17121" s="387"/>
      <c r="J17121" s="388"/>
      <c r="K17121" s="591"/>
      <c r="L17121" s="612"/>
      <c r="M17121" s="1"/>
      <c r="N17121" s="1"/>
      <c r="O17121" s="156" t="str">
        <f t="shared" si="1602"/>
        <v>S</v>
      </c>
      <c r="P17121" s="358" t="e">
        <f t="shared" si="1605"/>
        <v>#N/A</v>
      </c>
      <c r="Q17121" s="358" t="e">
        <f t="shared" si="1603"/>
        <v>#N/A</v>
      </c>
      <c r="R17121" s="372"/>
      <c r="S17121" s="1"/>
      <c r="W17121" s="432">
        <f>IF(O17121="BP",MATCH(F17121,#REF!,0),0)</f>
        <v>0</v>
      </c>
      <c r="X17121" s="432">
        <f>IF(O17121="BM",MATCH(F17121,#REF!,0),0)</f>
        <v>0</v>
      </c>
      <c r="Y17121" s="156" t="e">
        <f t="shared" si="1604"/>
        <v>#N/A</v>
      </c>
      <c r="Z17121" s="156"/>
      <c r="AA17121" s="1"/>
      <c r="AB17121" s="1"/>
      <c r="AF17121" s="318" t="str">
        <f t="shared" si="1606"/>
        <v>správně</v>
      </c>
      <c r="AG17121" s="318" t="str">
        <f t="shared" si="1607"/>
        <v>správně</v>
      </c>
      <c r="AH17121" s="1"/>
      <c r="AI17121" s="1"/>
    </row>
    <row r="17122" spans="2:35" ht="13">
      <c r="B17122" s="383"/>
      <c r="C17122" s="384"/>
      <c r="D17122" s="385"/>
      <c r="E17122" s="389"/>
      <c r="F17122" s="390"/>
      <c r="G17122" s="411"/>
      <c r="H17122" s="386"/>
      <c r="I17122" s="387"/>
      <c r="J17122" s="388"/>
      <c r="K17122" s="591"/>
      <c r="L17122" s="612"/>
      <c r="M17122" s="1"/>
      <c r="N17122" s="1"/>
      <c r="O17122" s="156" t="str">
        <f t="shared" si="1602"/>
        <v>S</v>
      </c>
      <c r="P17122" s="358" t="e">
        <f t="shared" si="1605"/>
        <v>#N/A</v>
      </c>
      <c r="Q17122" s="358" t="e">
        <f t="shared" si="1603"/>
        <v>#N/A</v>
      </c>
      <c r="R17122" s="372"/>
      <c r="S17122" s="1"/>
      <c r="W17122" s="432">
        <f>IF(O17122="BP",MATCH(F17122,#REF!,0),0)</f>
        <v>0</v>
      </c>
      <c r="X17122" s="432">
        <f>IF(O17122="BM",MATCH(F17122,#REF!,0),0)</f>
        <v>0</v>
      </c>
      <c r="Y17122" s="156" t="e">
        <f t="shared" si="1604"/>
        <v>#N/A</v>
      </c>
      <c r="Z17122" s="156"/>
      <c r="AA17122" s="1"/>
      <c r="AB17122" s="1"/>
      <c r="AF17122" s="318" t="str">
        <f t="shared" si="1606"/>
        <v>správně</v>
      </c>
      <c r="AG17122" s="318" t="str">
        <f t="shared" si="1607"/>
        <v>správně</v>
      </c>
      <c r="AH17122" s="1"/>
      <c r="AI17122" s="1"/>
    </row>
    <row r="17123" spans="2:35" ht="13">
      <c r="B17123" s="383"/>
      <c r="C17123" s="384"/>
      <c r="D17123" s="385"/>
      <c r="E17123" s="389"/>
      <c r="F17123" s="390"/>
      <c r="G17123" s="411"/>
      <c r="H17123" s="386"/>
      <c r="I17123" s="387"/>
      <c r="J17123" s="388"/>
      <c r="K17123" s="591"/>
      <c r="L17123" s="612"/>
      <c r="M17123" s="1"/>
      <c r="N17123" s="1"/>
      <c r="O17123" s="156" t="str">
        <f t="shared" si="1602"/>
        <v>S</v>
      </c>
      <c r="P17123" s="358" t="e">
        <f t="shared" si="1605"/>
        <v>#N/A</v>
      </c>
      <c r="Q17123" s="358" t="e">
        <f t="shared" si="1603"/>
        <v>#N/A</v>
      </c>
      <c r="R17123" s="372"/>
      <c r="S17123" s="1"/>
      <c r="W17123" s="432">
        <f>IF(O17123="BP",MATCH(F17123,#REF!,0),0)</f>
        <v>0</v>
      </c>
      <c r="X17123" s="432">
        <f>IF(O17123="BM",MATCH(F17123,#REF!,0),0)</f>
        <v>0</v>
      </c>
      <c r="Y17123" s="156" t="e">
        <f t="shared" si="1604"/>
        <v>#N/A</v>
      </c>
      <c r="Z17123" s="156"/>
      <c r="AA17123" s="1"/>
      <c r="AB17123" s="1"/>
      <c r="AF17123" s="318" t="str">
        <f t="shared" si="1606"/>
        <v>správně</v>
      </c>
      <c r="AG17123" s="318" t="str">
        <f t="shared" si="1607"/>
        <v>správně</v>
      </c>
      <c r="AH17123" s="1"/>
      <c r="AI17123" s="1"/>
    </row>
    <row r="17124" spans="2:35" ht="13">
      <c r="B17124" s="383"/>
      <c r="C17124" s="384"/>
      <c r="D17124" s="385"/>
      <c r="E17124" s="389"/>
      <c r="F17124" s="390"/>
      <c r="G17124" s="411"/>
      <c r="H17124" s="386"/>
      <c r="I17124" s="387"/>
      <c r="J17124" s="388"/>
      <c r="K17124" s="591"/>
      <c r="L17124" s="612"/>
      <c r="M17124" s="1"/>
      <c r="N17124" s="1"/>
      <c r="O17124" s="156" t="str">
        <f t="shared" si="1602"/>
        <v>S</v>
      </c>
      <c r="P17124" s="358" t="e">
        <f t="shared" si="1605"/>
        <v>#N/A</v>
      </c>
      <c r="Q17124" s="358" t="e">
        <f t="shared" si="1603"/>
        <v>#N/A</v>
      </c>
      <c r="R17124" s="372"/>
      <c r="S17124" s="1"/>
      <c r="W17124" s="432">
        <f>IF(O17124="BP",MATCH(F17124,#REF!,0),0)</f>
        <v>0</v>
      </c>
      <c r="X17124" s="432">
        <f>IF(O17124="BM",MATCH(F17124,#REF!,0),0)</f>
        <v>0</v>
      </c>
      <c r="Y17124" s="156" t="e">
        <f t="shared" si="1604"/>
        <v>#N/A</v>
      </c>
      <c r="Z17124" s="156"/>
      <c r="AA17124" s="1"/>
      <c r="AB17124" s="1"/>
      <c r="AF17124" s="318" t="str">
        <f t="shared" si="1606"/>
        <v>správně</v>
      </c>
      <c r="AG17124" s="318" t="str">
        <f t="shared" si="1607"/>
        <v>správně</v>
      </c>
      <c r="AH17124" s="1"/>
      <c r="AI17124" s="1"/>
    </row>
    <row r="17125" spans="2:35" ht="13">
      <c r="B17125" s="383"/>
      <c r="C17125" s="384"/>
      <c r="D17125" s="385"/>
      <c r="E17125" s="389"/>
      <c r="F17125" s="390"/>
      <c r="G17125" s="411"/>
      <c r="H17125" s="386"/>
      <c r="I17125" s="387"/>
      <c r="J17125" s="388"/>
      <c r="K17125" s="591"/>
      <c r="L17125" s="612"/>
      <c r="M17125" s="1"/>
      <c r="N17125" s="1"/>
      <c r="O17125" s="156" t="str">
        <f t="shared" si="1602"/>
        <v>S</v>
      </c>
      <c r="P17125" s="358" t="e">
        <f t="shared" si="1605"/>
        <v>#N/A</v>
      </c>
      <c r="Q17125" s="358" t="e">
        <f t="shared" si="1603"/>
        <v>#N/A</v>
      </c>
      <c r="R17125" s="372"/>
      <c r="S17125" s="1"/>
      <c r="W17125" s="432">
        <f>IF(O17125="BP",MATCH(F17125,#REF!,0),0)</f>
        <v>0</v>
      </c>
      <c r="X17125" s="432">
        <f>IF(O17125="BM",MATCH(F17125,#REF!,0),0)</f>
        <v>0</v>
      </c>
      <c r="Y17125" s="156" t="e">
        <f t="shared" si="1604"/>
        <v>#N/A</v>
      </c>
      <c r="Z17125" s="156"/>
      <c r="AA17125" s="1"/>
      <c r="AB17125" s="1"/>
      <c r="AF17125" s="318" t="str">
        <f t="shared" si="1606"/>
        <v>správně</v>
      </c>
      <c r="AG17125" s="318" t="str">
        <f t="shared" si="1607"/>
        <v>správně</v>
      </c>
      <c r="AH17125" s="1"/>
      <c r="AI17125" s="1"/>
    </row>
    <row r="17126" spans="2:35" ht="13">
      <c r="B17126" s="383"/>
      <c r="C17126" s="384"/>
      <c r="D17126" s="385"/>
      <c r="E17126" s="389"/>
      <c r="F17126" s="390"/>
      <c r="G17126" s="411"/>
      <c r="H17126" s="386"/>
      <c r="I17126" s="387"/>
      <c r="J17126" s="388"/>
      <c r="K17126" s="591"/>
      <c r="L17126" s="612"/>
      <c r="M17126" s="1"/>
      <c r="N17126" s="1"/>
      <c r="O17126" s="156" t="str">
        <f t="shared" si="1602"/>
        <v>S</v>
      </c>
      <c r="P17126" s="358" t="e">
        <f t="shared" si="1605"/>
        <v>#N/A</v>
      </c>
      <c r="Q17126" s="358" t="e">
        <f t="shared" si="1603"/>
        <v>#N/A</v>
      </c>
      <c r="R17126" s="372"/>
      <c r="S17126" s="1"/>
      <c r="W17126" s="432">
        <f>IF(O17126="BP",MATCH(F17126,#REF!,0),0)</f>
        <v>0</v>
      </c>
      <c r="X17126" s="432">
        <f>IF(O17126="BM",MATCH(F17126,#REF!,0),0)</f>
        <v>0</v>
      </c>
      <c r="Y17126" s="156" t="e">
        <f t="shared" si="1604"/>
        <v>#N/A</v>
      </c>
      <c r="Z17126" s="156"/>
      <c r="AA17126" s="1"/>
      <c r="AB17126" s="1"/>
      <c r="AF17126" s="318" t="str">
        <f t="shared" si="1606"/>
        <v>správně</v>
      </c>
      <c r="AG17126" s="318" t="str">
        <f t="shared" si="1607"/>
        <v>správně</v>
      </c>
      <c r="AH17126" s="1"/>
      <c r="AI17126" s="1"/>
    </row>
    <row r="17127" spans="2:35" ht="13">
      <c r="B17127" s="383"/>
      <c r="C17127" s="384"/>
      <c r="D17127" s="385"/>
      <c r="E17127" s="389"/>
      <c r="F17127" s="390"/>
      <c r="G17127" s="411"/>
      <c r="H17127" s="386"/>
      <c r="I17127" s="387"/>
      <c r="J17127" s="388"/>
      <c r="K17127" s="591"/>
      <c r="L17127" s="612"/>
      <c r="M17127" s="1"/>
      <c r="N17127" s="1"/>
      <c r="O17127" s="156" t="str">
        <f t="shared" si="1602"/>
        <v>S</v>
      </c>
      <c r="P17127" s="358" t="e">
        <f t="shared" si="1605"/>
        <v>#N/A</v>
      </c>
      <c r="Q17127" s="358" t="e">
        <f t="shared" si="1603"/>
        <v>#N/A</v>
      </c>
      <c r="R17127" s="372"/>
      <c r="S17127" s="1"/>
      <c r="W17127" s="432">
        <f>IF(O17127="BP",MATCH(F17127,#REF!,0),0)</f>
        <v>0</v>
      </c>
      <c r="X17127" s="432">
        <f>IF(O17127="BM",MATCH(F17127,#REF!,0),0)</f>
        <v>0</v>
      </c>
      <c r="Y17127" s="156" t="e">
        <f t="shared" si="1604"/>
        <v>#N/A</v>
      </c>
      <c r="Z17127" s="156"/>
      <c r="AA17127" s="1"/>
      <c r="AB17127" s="1"/>
      <c r="AF17127" s="318" t="str">
        <f t="shared" si="1606"/>
        <v>správně</v>
      </c>
      <c r="AG17127" s="318" t="str">
        <f t="shared" si="1607"/>
        <v>správně</v>
      </c>
      <c r="AH17127" s="1"/>
      <c r="AI17127" s="1"/>
    </row>
    <row r="17128" spans="2:35" ht="13">
      <c r="B17128" s="383"/>
      <c r="C17128" s="384"/>
      <c r="D17128" s="385"/>
      <c r="E17128" s="389"/>
      <c r="F17128" s="390"/>
      <c r="G17128" s="411"/>
      <c r="H17128" s="386"/>
      <c r="I17128" s="387"/>
      <c r="J17128" s="388"/>
      <c r="K17128" s="591"/>
      <c r="L17128" s="612"/>
      <c r="M17128" s="1"/>
      <c r="N17128" s="1"/>
      <c r="O17128" s="156" t="str">
        <f t="shared" si="1602"/>
        <v>S</v>
      </c>
      <c r="P17128" s="358" t="e">
        <f t="shared" si="1605"/>
        <v>#N/A</v>
      </c>
      <c r="Q17128" s="358" t="e">
        <f t="shared" si="1603"/>
        <v>#N/A</v>
      </c>
      <c r="R17128" s="372"/>
      <c r="S17128" s="1"/>
      <c r="W17128" s="432">
        <f>IF(O17128="BP",MATCH(F17128,#REF!,0),0)</f>
        <v>0</v>
      </c>
      <c r="X17128" s="432">
        <f>IF(O17128="BM",MATCH(F17128,#REF!,0),0)</f>
        <v>0</v>
      </c>
      <c r="Y17128" s="156" t="e">
        <f t="shared" si="1604"/>
        <v>#N/A</v>
      </c>
      <c r="Z17128" s="156"/>
      <c r="AA17128" s="1"/>
      <c r="AB17128" s="1"/>
      <c r="AF17128" s="318" t="str">
        <f t="shared" si="1606"/>
        <v>správně</v>
      </c>
      <c r="AG17128" s="318" t="str">
        <f t="shared" si="1607"/>
        <v>správně</v>
      </c>
      <c r="AH17128" s="1"/>
      <c r="AI17128" s="1"/>
    </row>
    <row r="17129" spans="2:35" ht="13">
      <c r="B17129" s="383"/>
      <c r="C17129" s="384"/>
      <c r="D17129" s="385"/>
      <c r="E17129" s="389"/>
      <c r="F17129" s="390"/>
      <c r="G17129" s="411"/>
      <c r="H17129" s="386"/>
      <c r="I17129" s="387"/>
      <c r="J17129" s="388"/>
      <c r="K17129" s="591"/>
      <c r="L17129" s="612"/>
      <c r="M17129" s="1"/>
      <c r="N17129" s="1"/>
      <c r="O17129" s="156" t="str">
        <f t="shared" si="1602"/>
        <v>S</v>
      </c>
      <c r="P17129" s="358" t="e">
        <f t="shared" si="1605"/>
        <v>#N/A</v>
      </c>
      <c r="Q17129" s="358" t="e">
        <f t="shared" si="1603"/>
        <v>#N/A</v>
      </c>
      <c r="R17129" s="372"/>
      <c r="S17129" s="1"/>
      <c r="W17129" s="432">
        <f>IF(O17129="BP",MATCH(F17129,#REF!,0),0)</f>
        <v>0</v>
      </c>
      <c r="X17129" s="432">
        <f>IF(O17129="BM",MATCH(F17129,#REF!,0),0)</f>
        <v>0</v>
      </c>
      <c r="Y17129" s="156" t="e">
        <f t="shared" si="1604"/>
        <v>#N/A</v>
      </c>
      <c r="Z17129" s="156"/>
      <c r="AA17129" s="1"/>
      <c r="AB17129" s="1"/>
      <c r="AF17129" s="318" t="str">
        <f t="shared" si="1606"/>
        <v>správně</v>
      </c>
      <c r="AG17129" s="318" t="str">
        <f t="shared" si="1607"/>
        <v>správně</v>
      </c>
      <c r="AH17129" s="1"/>
      <c r="AI17129" s="1"/>
    </row>
    <row r="17130" spans="2:35" ht="13">
      <c r="B17130" s="383"/>
      <c r="C17130" s="384"/>
      <c r="D17130" s="385"/>
      <c r="E17130" s="389"/>
      <c r="F17130" s="390"/>
      <c r="G17130" s="411"/>
      <c r="H17130" s="386"/>
      <c r="I17130" s="387"/>
      <c r="J17130" s="388"/>
      <c r="K17130" s="591"/>
      <c r="L17130" s="612"/>
      <c r="M17130" s="1"/>
      <c r="N17130" s="1"/>
      <c r="O17130" s="156" t="str">
        <f t="shared" si="1602"/>
        <v>S</v>
      </c>
      <c r="P17130" s="358" t="e">
        <f t="shared" si="1605"/>
        <v>#N/A</v>
      </c>
      <c r="Q17130" s="358" t="e">
        <f t="shared" si="1603"/>
        <v>#N/A</v>
      </c>
      <c r="R17130" s="372"/>
      <c r="S17130" s="1"/>
      <c r="W17130" s="432">
        <f>IF(O17130="BP",MATCH(F17130,#REF!,0),0)</f>
        <v>0</v>
      </c>
      <c r="X17130" s="432">
        <f>IF(O17130="BM",MATCH(F17130,#REF!,0),0)</f>
        <v>0</v>
      </c>
      <c r="Y17130" s="156" t="e">
        <f t="shared" si="1604"/>
        <v>#N/A</v>
      </c>
      <c r="Z17130" s="156"/>
      <c r="AA17130" s="1"/>
      <c r="AB17130" s="1"/>
      <c r="AF17130" s="318" t="str">
        <f t="shared" si="1606"/>
        <v>správně</v>
      </c>
      <c r="AG17130" s="318" t="str">
        <f t="shared" si="1607"/>
        <v>správně</v>
      </c>
      <c r="AH17130" s="1"/>
      <c r="AI17130" s="1"/>
    </row>
    <row r="17131" spans="2:35" ht="13">
      <c r="B17131" s="383"/>
      <c r="C17131" s="384"/>
      <c r="D17131" s="385"/>
      <c r="E17131" s="389"/>
      <c r="F17131" s="390"/>
      <c r="G17131" s="411"/>
      <c r="H17131" s="386"/>
      <c r="I17131" s="387"/>
      <c r="J17131" s="388"/>
      <c r="K17131" s="591"/>
      <c r="L17131" s="612"/>
      <c r="M17131" s="1"/>
      <c r="N17131" s="1"/>
      <c r="O17131" s="156" t="str">
        <f t="shared" si="1602"/>
        <v>S</v>
      </c>
      <c r="P17131" s="358" t="e">
        <f t="shared" si="1605"/>
        <v>#N/A</v>
      </c>
      <c r="Q17131" s="358" t="e">
        <f t="shared" si="1603"/>
        <v>#N/A</v>
      </c>
      <c r="R17131" s="372"/>
      <c r="S17131" s="1"/>
      <c r="W17131" s="432">
        <f>IF(O17131="BP",MATCH(F17131,#REF!,0),0)</f>
        <v>0</v>
      </c>
      <c r="X17131" s="432">
        <f>IF(O17131="BM",MATCH(F17131,#REF!,0),0)</f>
        <v>0</v>
      </c>
      <c r="Y17131" s="156" t="e">
        <f t="shared" si="1604"/>
        <v>#N/A</v>
      </c>
      <c r="Z17131" s="156"/>
      <c r="AA17131" s="1"/>
      <c r="AB17131" s="1"/>
      <c r="AF17131" s="318" t="str">
        <f t="shared" si="1606"/>
        <v>správně</v>
      </c>
      <c r="AG17131" s="318" t="str">
        <f t="shared" si="1607"/>
        <v>správně</v>
      </c>
      <c r="AH17131" s="1"/>
      <c r="AI17131" s="1"/>
    </row>
    <row r="17132" spans="2:35" ht="13">
      <c r="B17132" s="383"/>
      <c r="C17132" s="384"/>
      <c r="D17132" s="385"/>
      <c r="E17132" s="389"/>
      <c r="F17132" s="390"/>
      <c r="G17132" s="411"/>
      <c r="H17132" s="386"/>
      <c r="I17132" s="387"/>
      <c r="J17132" s="388"/>
      <c r="K17132" s="591"/>
      <c r="L17132" s="612"/>
      <c r="M17132" s="1"/>
      <c r="N17132" s="1"/>
      <c r="O17132" s="156" t="str">
        <f t="shared" si="1602"/>
        <v>S</v>
      </c>
      <c r="P17132" s="358" t="e">
        <f t="shared" si="1605"/>
        <v>#N/A</v>
      </c>
      <c r="Q17132" s="358" t="e">
        <f t="shared" si="1603"/>
        <v>#N/A</v>
      </c>
      <c r="R17132" s="372"/>
      <c r="S17132" s="1"/>
      <c r="W17132" s="432">
        <f>IF(O17132="BP",MATCH(F17132,#REF!,0),0)</f>
        <v>0</v>
      </c>
      <c r="X17132" s="432">
        <f>IF(O17132="BM",MATCH(F17132,#REF!,0),0)</f>
        <v>0</v>
      </c>
      <c r="Y17132" s="156" t="e">
        <f t="shared" si="1604"/>
        <v>#N/A</v>
      </c>
      <c r="Z17132" s="156"/>
      <c r="AA17132" s="1"/>
      <c r="AB17132" s="1"/>
      <c r="AF17132" s="318" t="str">
        <f t="shared" si="1606"/>
        <v>správně</v>
      </c>
      <c r="AG17132" s="318" t="str">
        <f t="shared" si="1607"/>
        <v>správně</v>
      </c>
      <c r="AH17132" s="1"/>
      <c r="AI17132" s="1"/>
    </row>
    <row r="17133" spans="2:35" ht="13">
      <c r="B17133" s="383"/>
      <c r="C17133" s="384"/>
      <c r="D17133" s="385"/>
      <c r="E17133" s="389"/>
      <c r="F17133" s="390"/>
      <c r="G17133" s="411"/>
      <c r="H17133" s="386"/>
      <c r="I17133" s="387"/>
      <c r="J17133" s="388"/>
      <c r="K17133" s="591"/>
      <c r="L17133" s="612"/>
      <c r="M17133" s="1"/>
      <c r="N17133" s="1"/>
      <c r="O17133" s="156" t="str">
        <f t="shared" si="1602"/>
        <v>S</v>
      </c>
      <c r="P17133" s="358" t="e">
        <f t="shared" si="1605"/>
        <v>#N/A</v>
      </c>
      <c r="Q17133" s="358" t="e">
        <f t="shared" si="1603"/>
        <v>#N/A</v>
      </c>
      <c r="R17133" s="372"/>
      <c r="S17133" s="1"/>
      <c r="W17133" s="432">
        <f>IF(O17133="BP",MATCH(F17133,#REF!,0),0)</f>
        <v>0</v>
      </c>
      <c r="X17133" s="432">
        <f>IF(O17133="BM",MATCH(F17133,#REF!,0),0)</f>
        <v>0</v>
      </c>
      <c r="Y17133" s="156" t="e">
        <f t="shared" si="1604"/>
        <v>#N/A</v>
      </c>
      <c r="Z17133" s="156"/>
      <c r="AA17133" s="1"/>
      <c r="AB17133" s="1"/>
      <c r="AF17133" s="318" t="str">
        <f t="shared" si="1606"/>
        <v>správně</v>
      </c>
      <c r="AG17133" s="318" t="str">
        <f t="shared" si="1607"/>
        <v>správně</v>
      </c>
      <c r="AH17133" s="1"/>
      <c r="AI17133" s="1"/>
    </row>
    <row r="17134" spans="2:35" ht="13">
      <c r="B17134" s="383"/>
      <c r="C17134" s="384"/>
      <c r="D17134" s="385"/>
      <c r="E17134" s="389"/>
      <c r="F17134" s="390"/>
      <c r="G17134" s="411"/>
      <c r="H17134" s="386"/>
      <c r="I17134" s="387"/>
      <c r="J17134" s="388"/>
      <c r="K17134" s="591"/>
      <c r="L17134" s="612"/>
      <c r="M17134" s="1"/>
      <c r="N17134" s="1"/>
      <c r="O17134" s="156" t="str">
        <f t="shared" si="1602"/>
        <v>S</v>
      </c>
      <c r="P17134" s="358" t="e">
        <f t="shared" si="1605"/>
        <v>#N/A</v>
      </c>
      <c r="Q17134" s="358" t="e">
        <f t="shared" si="1603"/>
        <v>#N/A</v>
      </c>
      <c r="R17134" s="372"/>
      <c r="S17134" s="1"/>
      <c r="W17134" s="432">
        <f>IF(O17134="BP",MATCH(F17134,#REF!,0),0)</f>
        <v>0</v>
      </c>
      <c r="X17134" s="432">
        <f>IF(O17134="BM",MATCH(F17134,#REF!,0),0)</f>
        <v>0</v>
      </c>
      <c r="Y17134" s="156" t="e">
        <f t="shared" si="1604"/>
        <v>#N/A</v>
      </c>
      <c r="Z17134" s="156"/>
      <c r="AA17134" s="1"/>
      <c r="AB17134" s="1"/>
      <c r="AF17134" s="318" t="str">
        <f t="shared" si="1606"/>
        <v>správně</v>
      </c>
      <c r="AG17134" s="318" t="str">
        <f t="shared" si="1607"/>
        <v>správně</v>
      </c>
      <c r="AH17134" s="1"/>
      <c r="AI17134" s="1"/>
    </row>
    <row r="17135" spans="2:35" ht="13">
      <c r="B17135" s="383"/>
      <c r="C17135" s="384"/>
      <c r="D17135" s="385"/>
      <c r="E17135" s="389"/>
      <c r="F17135" s="390"/>
      <c r="G17135" s="411"/>
      <c r="H17135" s="386"/>
      <c r="I17135" s="387"/>
      <c r="J17135" s="388"/>
      <c r="K17135" s="591"/>
      <c r="L17135" s="612"/>
      <c r="M17135" s="1"/>
      <c r="N17135" s="1"/>
      <c r="O17135" s="156" t="str">
        <f t="shared" si="1602"/>
        <v>S</v>
      </c>
      <c r="P17135" s="358" t="e">
        <f t="shared" si="1605"/>
        <v>#N/A</v>
      </c>
      <c r="Q17135" s="358" t="e">
        <f t="shared" si="1603"/>
        <v>#N/A</v>
      </c>
      <c r="R17135" s="372"/>
      <c r="S17135" s="1"/>
      <c r="W17135" s="432">
        <f>IF(O17135="BP",MATCH(F17135,#REF!,0),0)</f>
        <v>0</v>
      </c>
      <c r="X17135" s="432">
        <f>IF(O17135="BM",MATCH(F17135,#REF!,0),0)</f>
        <v>0</v>
      </c>
      <c r="Y17135" s="156" t="e">
        <f t="shared" si="1604"/>
        <v>#N/A</v>
      </c>
      <c r="Z17135" s="156"/>
      <c r="AA17135" s="1"/>
      <c r="AB17135" s="1"/>
      <c r="AF17135" s="318" t="str">
        <f t="shared" si="1606"/>
        <v>správně</v>
      </c>
      <c r="AG17135" s="318" t="str">
        <f t="shared" si="1607"/>
        <v>správně</v>
      </c>
      <c r="AH17135" s="1"/>
      <c r="AI17135" s="1"/>
    </row>
    <row r="17136" spans="2:35" ht="13">
      <c r="B17136" s="383"/>
      <c r="C17136" s="384"/>
      <c r="D17136" s="385"/>
      <c r="E17136" s="389"/>
      <c r="F17136" s="390"/>
      <c r="G17136" s="411"/>
      <c r="H17136" s="386"/>
      <c r="I17136" s="387"/>
      <c r="J17136" s="388"/>
      <c r="K17136" s="591"/>
      <c r="L17136" s="612"/>
      <c r="M17136" s="1"/>
      <c r="N17136" s="1"/>
      <c r="O17136" s="156" t="str">
        <f t="shared" si="1602"/>
        <v>S</v>
      </c>
      <c r="P17136" s="358" t="e">
        <f t="shared" si="1605"/>
        <v>#N/A</v>
      </c>
      <c r="Q17136" s="358" t="e">
        <f t="shared" si="1603"/>
        <v>#N/A</v>
      </c>
      <c r="R17136" s="372"/>
      <c r="S17136" s="1"/>
      <c r="W17136" s="432">
        <f>IF(O17136="BP",MATCH(F17136,#REF!,0),0)</f>
        <v>0</v>
      </c>
      <c r="X17136" s="432">
        <f>IF(O17136="BM",MATCH(F17136,#REF!,0),0)</f>
        <v>0</v>
      </c>
      <c r="Y17136" s="156" t="e">
        <f t="shared" si="1604"/>
        <v>#N/A</v>
      </c>
      <c r="Z17136" s="156"/>
      <c r="AA17136" s="1"/>
      <c r="AB17136" s="1"/>
      <c r="AF17136" s="318" t="str">
        <f t="shared" si="1606"/>
        <v>správně</v>
      </c>
      <c r="AG17136" s="318" t="str">
        <f t="shared" si="1607"/>
        <v>správně</v>
      </c>
      <c r="AH17136" s="1"/>
      <c r="AI17136" s="1"/>
    </row>
    <row r="17137" spans="2:35" ht="13">
      <c r="B17137" s="383"/>
      <c r="C17137" s="384"/>
      <c r="D17137" s="385"/>
      <c r="E17137" s="389"/>
      <c r="F17137" s="390"/>
      <c r="G17137" s="411"/>
      <c r="H17137" s="386"/>
      <c r="I17137" s="387"/>
      <c r="J17137" s="388"/>
      <c r="K17137" s="591"/>
      <c r="L17137" s="612"/>
      <c r="M17137" s="1"/>
      <c r="N17137" s="1"/>
      <c r="O17137" s="156" t="str">
        <f t="shared" si="1602"/>
        <v>S</v>
      </c>
      <c r="P17137" s="358" t="e">
        <f t="shared" si="1605"/>
        <v>#N/A</v>
      </c>
      <c r="Q17137" s="358" t="e">
        <f t="shared" si="1603"/>
        <v>#N/A</v>
      </c>
      <c r="R17137" s="372"/>
      <c r="S17137" s="1"/>
      <c r="W17137" s="432">
        <f>IF(O17137="BP",MATCH(F17137,#REF!,0),0)</f>
        <v>0</v>
      </c>
      <c r="X17137" s="432">
        <f>IF(O17137="BM",MATCH(F17137,#REF!,0),0)</f>
        <v>0</v>
      </c>
      <c r="Y17137" s="156" t="e">
        <f t="shared" si="1604"/>
        <v>#N/A</v>
      </c>
      <c r="Z17137" s="156"/>
      <c r="AA17137" s="1"/>
      <c r="AB17137" s="1"/>
      <c r="AF17137" s="318" t="str">
        <f t="shared" si="1606"/>
        <v>správně</v>
      </c>
      <c r="AG17137" s="318" t="str">
        <f t="shared" si="1607"/>
        <v>správně</v>
      </c>
      <c r="AH17137" s="1"/>
      <c r="AI17137" s="1"/>
    </row>
    <row r="17138" spans="2:35" ht="13">
      <c r="B17138" s="383"/>
      <c r="C17138" s="384"/>
      <c r="D17138" s="385"/>
      <c r="E17138" s="389"/>
      <c r="F17138" s="390"/>
      <c r="G17138" s="411"/>
      <c r="H17138" s="386"/>
      <c r="I17138" s="387"/>
      <c r="J17138" s="388"/>
      <c r="K17138" s="591"/>
      <c r="L17138" s="612"/>
      <c r="M17138" s="1"/>
      <c r="N17138" s="1"/>
      <c r="O17138" s="156" t="str">
        <f t="shared" si="1602"/>
        <v>S</v>
      </c>
      <c r="P17138" s="358" t="e">
        <f t="shared" si="1605"/>
        <v>#N/A</v>
      </c>
      <c r="Q17138" s="358" t="e">
        <f t="shared" si="1603"/>
        <v>#N/A</v>
      </c>
      <c r="R17138" s="372"/>
      <c r="S17138" s="1"/>
      <c r="W17138" s="432">
        <f>IF(O17138="BP",MATCH(F17138,#REF!,0),0)</f>
        <v>0</v>
      </c>
      <c r="X17138" s="432">
        <f>IF(O17138="BM",MATCH(F17138,#REF!,0),0)</f>
        <v>0</v>
      </c>
      <c r="Y17138" s="156" t="e">
        <f t="shared" si="1604"/>
        <v>#N/A</v>
      </c>
      <c r="Z17138" s="156"/>
      <c r="AA17138" s="1"/>
      <c r="AB17138" s="1"/>
      <c r="AF17138" s="318" t="str">
        <f t="shared" si="1606"/>
        <v>správně</v>
      </c>
      <c r="AG17138" s="318" t="str">
        <f t="shared" si="1607"/>
        <v>správně</v>
      </c>
      <c r="AH17138" s="1"/>
      <c r="AI17138" s="1"/>
    </row>
    <row r="17139" spans="2:35" ht="13">
      <c r="B17139" s="383"/>
      <c r="C17139" s="384"/>
      <c r="D17139" s="385"/>
      <c r="E17139" s="389"/>
      <c r="F17139" s="390"/>
      <c r="G17139" s="411"/>
      <c r="H17139" s="386"/>
      <c r="I17139" s="387"/>
      <c r="J17139" s="388"/>
      <c r="K17139" s="591"/>
      <c r="L17139" s="612"/>
      <c r="M17139" s="1"/>
      <c r="N17139" s="1"/>
      <c r="O17139" s="156" t="str">
        <f t="shared" si="1602"/>
        <v>S</v>
      </c>
      <c r="P17139" s="358" t="e">
        <f t="shared" si="1605"/>
        <v>#N/A</v>
      </c>
      <c r="Q17139" s="358" t="e">
        <f t="shared" si="1603"/>
        <v>#N/A</v>
      </c>
      <c r="R17139" s="372"/>
      <c r="S17139" s="1"/>
      <c r="W17139" s="432">
        <f>IF(O17139="BP",MATCH(F17139,#REF!,0),0)</f>
        <v>0</v>
      </c>
      <c r="X17139" s="432">
        <f>IF(O17139="BM",MATCH(F17139,#REF!,0),0)</f>
        <v>0</v>
      </c>
      <c r="Y17139" s="156" t="e">
        <f t="shared" si="1604"/>
        <v>#N/A</v>
      </c>
      <c r="Z17139" s="156"/>
      <c r="AA17139" s="1"/>
      <c r="AB17139" s="1"/>
      <c r="AF17139" s="318" t="str">
        <f t="shared" si="1606"/>
        <v>správně</v>
      </c>
      <c r="AG17139" s="318" t="str">
        <f t="shared" si="1607"/>
        <v>správně</v>
      </c>
      <c r="AH17139" s="1"/>
      <c r="AI17139" s="1"/>
    </row>
    <row r="17140" spans="2:35" ht="13">
      <c r="B17140" s="383"/>
      <c r="C17140" s="384"/>
      <c r="D17140" s="385"/>
      <c r="E17140" s="389"/>
      <c r="F17140" s="390"/>
      <c r="G17140" s="411"/>
      <c r="H17140" s="386"/>
      <c r="I17140" s="387"/>
      <c r="J17140" s="388"/>
      <c r="K17140" s="591"/>
      <c r="L17140" s="612"/>
      <c r="M17140" s="1"/>
      <c r="N17140" s="1"/>
      <c r="O17140" s="156" t="str">
        <f t="shared" si="1602"/>
        <v>S</v>
      </c>
      <c r="P17140" s="358" t="e">
        <f t="shared" si="1605"/>
        <v>#N/A</v>
      </c>
      <c r="Q17140" s="358" t="e">
        <f t="shared" si="1603"/>
        <v>#N/A</v>
      </c>
      <c r="R17140" s="372"/>
      <c r="S17140" s="1"/>
      <c r="W17140" s="432">
        <f>IF(O17140="BP",MATCH(F17140,#REF!,0),0)</f>
        <v>0</v>
      </c>
      <c r="X17140" s="432">
        <f>IF(O17140="BM",MATCH(F17140,#REF!,0),0)</f>
        <v>0</v>
      </c>
      <c r="Y17140" s="156" t="e">
        <f t="shared" si="1604"/>
        <v>#N/A</v>
      </c>
      <c r="Z17140" s="156"/>
      <c r="AA17140" s="1"/>
      <c r="AB17140" s="1"/>
      <c r="AF17140" s="318" t="str">
        <f t="shared" si="1606"/>
        <v>správně</v>
      </c>
      <c r="AG17140" s="318" t="str">
        <f t="shared" si="1607"/>
        <v>správně</v>
      </c>
      <c r="AH17140" s="1"/>
      <c r="AI17140" s="1"/>
    </row>
    <row r="17141" spans="2:35" ht="13">
      <c r="B17141" s="383"/>
      <c r="C17141" s="384"/>
      <c r="D17141" s="385"/>
      <c r="E17141" s="389"/>
      <c r="F17141" s="390"/>
      <c r="G17141" s="411"/>
      <c r="H17141" s="386"/>
      <c r="I17141" s="387"/>
      <c r="J17141" s="388"/>
      <c r="K17141" s="591"/>
      <c r="L17141" s="612"/>
      <c r="M17141" s="1"/>
      <c r="N17141" s="1"/>
      <c r="O17141" s="156" t="str">
        <f t="shared" si="1602"/>
        <v>S</v>
      </c>
      <c r="P17141" s="358" t="e">
        <f t="shared" si="1605"/>
        <v>#N/A</v>
      </c>
      <c r="Q17141" s="358" t="e">
        <f t="shared" si="1603"/>
        <v>#N/A</v>
      </c>
      <c r="R17141" s="372"/>
      <c r="S17141" s="1"/>
      <c r="W17141" s="432">
        <f>IF(O17141="BP",MATCH(F17141,#REF!,0),0)</f>
        <v>0</v>
      </c>
      <c r="X17141" s="432">
        <f>IF(O17141="BM",MATCH(F17141,#REF!,0),0)</f>
        <v>0</v>
      </c>
      <c r="Y17141" s="156" t="e">
        <f t="shared" si="1604"/>
        <v>#N/A</v>
      </c>
      <c r="Z17141" s="156"/>
      <c r="AA17141" s="1"/>
      <c r="AB17141" s="1"/>
      <c r="AF17141" s="318" t="str">
        <f t="shared" si="1606"/>
        <v>správně</v>
      </c>
      <c r="AG17141" s="318" t="str">
        <f t="shared" si="1607"/>
        <v>správně</v>
      </c>
      <c r="AH17141" s="1"/>
      <c r="AI17141" s="1"/>
    </row>
    <row r="17142" spans="2:35" ht="13">
      <c r="B17142" s="383"/>
      <c r="C17142" s="384"/>
      <c r="D17142" s="385"/>
      <c r="E17142" s="389"/>
      <c r="F17142" s="390"/>
      <c r="G17142" s="411"/>
      <c r="H17142" s="386"/>
      <c r="I17142" s="387"/>
      <c r="J17142" s="388"/>
      <c r="K17142" s="591"/>
      <c r="L17142" s="612"/>
      <c r="M17142" s="1"/>
      <c r="N17142" s="1"/>
      <c r="O17142" s="156" t="str">
        <f t="shared" si="1602"/>
        <v>S</v>
      </c>
      <c r="P17142" s="358" t="e">
        <f t="shared" si="1605"/>
        <v>#N/A</v>
      </c>
      <c r="Q17142" s="358" t="e">
        <f t="shared" si="1603"/>
        <v>#N/A</v>
      </c>
      <c r="R17142" s="372"/>
      <c r="S17142" s="1"/>
      <c r="W17142" s="432">
        <f>IF(O17142="BP",MATCH(F17142,#REF!,0),0)</f>
        <v>0</v>
      </c>
      <c r="X17142" s="432">
        <f>IF(O17142="BM",MATCH(F17142,#REF!,0),0)</f>
        <v>0</v>
      </c>
      <c r="Y17142" s="156" t="e">
        <f t="shared" si="1604"/>
        <v>#N/A</v>
      </c>
      <c r="Z17142" s="156"/>
      <c r="AA17142" s="1"/>
      <c r="AB17142" s="1"/>
      <c r="AF17142" s="318" t="str">
        <f t="shared" si="1606"/>
        <v>správně</v>
      </c>
      <c r="AG17142" s="318" t="str">
        <f t="shared" si="1607"/>
        <v>správně</v>
      </c>
      <c r="AH17142" s="1"/>
      <c r="AI17142" s="1"/>
    </row>
    <row r="17143" spans="2:35" ht="13">
      <c r="B17143" s="383"/>
      <c r="C17143" s="384"/>
      <c r="D17143" s="385"/>
      <c r="E17143" s="389"/>
      <c r="F17143" s="390"/>
      <c r="G17143" s="411"/>
      <c r="H17143" s="386"/>
      <c r="I17143" s="387"/>
      <c r="J17143" s="388"/>
      <c r="K17143" s="591"/>
      <c r="L17143" s="612"/>
      <c r="M17143" s="1"/>
      <c r="N17143" s="1"/>
      <c r="O17143" s="156" t="str">
        <f t="shared" si="1602"/>
        <v>S</v>
      </c>
      <c r="P17143" s="358" t="e">
        <f t="shared" si="1605"/>
        <v>#N/A</v>
      </c>
      <c r="Q17143" s="358" t="e">
        <f t="shared" si="1603"/>
        <v>#N/A</v>
      </c>
      <c r="R17143" s="372"/>
      <c r="S17143" s="1"/>
      <c r="W17143" s="432">
        <f>IF(O17143="BP",MATCH(F17143,#REF!,0),0)</f>
        <v>0</v>
      </c>
      <c r="X17143" s="432">
        <f>IF(O17143="BM",MATCH(F17143,#REF!,0),0)</f>
        <v>0</v>
      </c>
      <c r="Y17143" s="156" t="e">
        <f t="shared" si="1604"/>
        <v>#N/A</v>
      </c>
      <c r="Z17143" s="156"/>
      <c r="AA17143" s="1"/>
      <c r="AB17143" s="1"/>
      <c r="AF17143" s="318" t="str">
        <f t="shared" si="1606"/>
        <v>správně</v>
      </c>
      <c r="AG17143" s="318" t="str">
        <f t="shared" si="1607"/>
        <v>správně</v>
      </c>
      <c r="AH17143" s="1"/>
      <c r="AI17143" s="1"/>
    </row>
    <row r="17144" spans="2:35" ht="13">
      <c r="B17144" s="383"/>
      <c r="C17144" s="384"/>
      <c r="D17144" s="385"/>
      <c r="E17144" s="389"/>
      <c r="F17144" s="390"/>
      <c r="G17144" s="411"/>
      <c r="H17144" s="386"/>
      <c r="I17144" s="387"/>
      <c r="J17144" s="388"/>
      <c r="K17144" s="591"/>
      <c r="L17144" s="612"/>
      <c r="M17144" s="1"/>
      <c r="N17144" s="1"/>
      <c r="O17144" s="156" t="str">
        <f t="shared" si="1602"/>
        <v>S</v>
      </c>
      <c r="P17144" s="358" t="e">
        <f t="shared" si="1605"/>
        <v>#N/A</v>
      </c>
      <c r="Q17144" s="358" t="e">
        <f t="shared" si="1603"/>
        <v>#N/A</v>
      </c>
      <c r="R17144" s="372"/>
      <c r="S17144" s="1"/>
      <c r="W17144" s="432">
        <f>IF(O17144="BP",MATCH(F17144,#REF!,0),0)</f>
        <v>0</v>
      </c>
      <c r="X17144" s="432">
        <f>IF(O17144="BM",MATCH(F17144,#REF!,0),0)</f>
        <v>0</v>
      </c>
      <c r="Y17144" s="156" t="e">
        <f t="shared" si="1604"/>
        <v>#N/A</v>
      </c>
      <c r="Z17144" s="156"/>
      <c r="AA17144" s="1"/>
      <c r="AB17144" s="1"/>
      <c r="AF17144" s="318" t="str">
        <f t="shared" si="1606"/>
        <v>správně</v>
      </c>
      <c r="AG17144" s="318" t="str">
        <f t="shared" si="1607"/>
        <v>správně</v>
      </c>
      <c r="AH17144" s="1"/>
      <c r="AI17144" s="1"/>
    </row>
    <row r="17145" spans="2:35" ht="13">
      <c r="B17145" s="383"/>
      <c r="C17145" s="384"/>
      <c r="D17145" s="385"/>
      <c r="E17145" s="389"/>
      <c r="F17145" s="390"/>
      <c r="G17145" s="411"/>
      <c r="H17145" s="386"/>
      <c r="I17145" s="387"/>
      <c r="J17145" s="388"/>
      <c r="K17145" s="591"/>
      <c r="L17145" s="612"/>
      <c r="M17145" s="1"/>
      <c r="N17145" s="1"/>
      <c r="O17145" s="156" t="str">
        <f t="shared" si="1602"/>
        <v>S</v>
      </c>
      <c r="P17145" s="358" t="e">
        <f t="shared" si="1605"/>
        <v>#N/A</v>
      </c>
      <c r="Q17145" s="358" t="e">
        <f t="shared" si="1603"/>
        <v>#N/A</v>
      </c>
      <c r="R17145" s="372"/>
      <c r="S17145" s="1"/>
      <c r="W17145" s="432">
        <f>IF(O17145="BP",MATCH(F17145,#REF!,0),0)</f>
        <v>0</v>
      </c>
      <c r="X17145" s="432">
        <f>IF(O17145="BM",MATCH(F17145,#REF!,0),0)</f>
        <v>0</v>
      </c>
      <c r="Y17145" s="156" t="e">
        <f t="shared" si="1604"/>
        <v>#N/A</v>
      </c>
      <c r="Z17145" s="156"/>
      <c r="AA17145" s="1"/>
      <c r="AB17145" s="1"/>
      <c r="AF17145" s="318" t="str">
        <f t="shared" si="1606"/>
        <v>správně</v>
      </c>
      <c r="AG17145" s="318" t="str">
        <f t="shared" si="1607"/>
        <v>správně</v>
      </c>
      <c r="AH17145" s="1"/>
      <c r="AI17145" s="1"/>
    </row>
    <row r="17146" spans="2:35" ht="13">
      <c r="B17146" s="383"/>
      <c r="C17146" s="384"/>
      <c r="D17146" s="385"/>
      <c r="E17146" s="389"/>
      <c r="F17146" s="390"/>
      <c r="G17146" s="411"/>
      <c r="H17146" s="386"/>
      <c r="I17146" s="387"/>
      <c r="J17146" s="388"/>
      <c r="K17146" s="591"/>
      <c r="L17146" s="612"/>
      <c r="M17146" s="1"/>
      <c r="N17146" s="1"/>
      <c r="O17146" s="156" t="str">
        <f t="shared" si="1602"/>
        <v>S</v>
      </c>
      <c r="P17146" s="358" t="e">
        <f t="shared" si="1605"/>
        <v>#N/A</v>
      </c>
      <c r="Q17146" s="358" t="e">
        <f t="shared" si="1603"/>
        <v>#N/A</v>
      </c>
      <c r="R17146" s="372"/>
      <c r="S17146" s="1"/>
      <c r="W17146" s="432">
        <f>IF(O17146="BP",MATCH(F17146,#REF!,0),0)</f>
        <v>0</v>
      </c>
      <c r="X17146" s="432">
        <f>IF(O17146="BM",MATCH(F17146,#REF!,0),0)</f>
        <v>0</v>
      </c>
      <c r="Y17146" s="156" t="e">
        <f t="shared" si="1604"/>
        <v>#N/A</v>
      </c>
      <c r="Z17146" s="156"/>
      <c r="AA17146" s="1"/>
      <c r="AB17146" s="1"/>
      <c r="AF17146" s="318" t="str">
        <f t="shared" si="1606"/>
        <v>správně</v>
      </c>
      <c r="AG17146" s="318" t="str">
        <f t="shared" si="1607"/>
        <v>správně</v>
      </c>
      <c r="AH17146" s="1"/>
      <c r="AI17146" s="1"/>
    </row>
    <row r="17147" spans="2:35" ht="13">
      <c r="B17147" s="383"/>
      <c r="C17147" s="384"/>
      <c r="D17147" s="385"/>
      <c r="E17147" s="389"/>
      <c r="F17147" s="390"/>
      <c r="G17147" s="411"/>
      <c r="H17147" s="386"/>
      <c r="I17147" s="387"/>
      <c r="J17147" s="388"/>
      <c r="K17147" s="591"/>
      <c r="L17147" s="612"/>
      <c r="M17147" s="1"/>
      <c r="N17147" s="1"/>
      <c r="O17147" s="156" t="str">
        <f t="shared" si="1602"/>
        <v>S</v>
      </c>
      <c r="P17147" s="358" t="e">
        <f t="shared" si="1605"/>
        <v>#N/A</v>
      </c>
      <c r="Q17147" s="358" t="e">
        <f t="shared" si="1603"/>
        <v>#N/A</v>
      </c>
      <c r="R17147" s="372"/>
      <c r="S17147" s="1"/>
      <c r="W17147" s="432">
        <f>IF(O17147="BP",MATCH(F17147,#REF!,0),0)</f>
        <v>0</v>
      </c>
      <c r="X17147" s="432">
        <f>IF(O17147="BM",MATCH(F17147,#REF!,0),0)</f>
        <v>0</v>
      </c>
      <c r="Y17147" s="156" t="e">
        <f t="shared" si="1604"/>
        <v>#N/A</v>
      </c>
      <c r="Z17147" s="156"/>
      <c r="AA17147" s="1"/>
      <c r="AB17147" s="1"/>
      <c r="AF17147" s="318" t="str">
        <f t="shared" si="1606"/>
        <v>správně</v>
      </c>
      <c r="AG17147" s="318" t="str">
        <f t="shared" si="1607"/>
        <v>správně</v>
      </c>
      <c r="AH17147" s="1"/>
      <c r="AI17147" s="1"/>
    </row>
    <row r="17148" spans="2:35" ht="13">
      <c r="B17148" s="383"/>
      <c r="C17148" s="384"/>
      <c r="D17148" s="385"/>
      <c r="E17148" s="389"/>
      <c r="F17148" s="390"/>
      <c r="G17148" s="411"/>
      <c r="H17148" s="386"/>
      <c r="I17148" s="387"/>
      <c r="J17148" s="388"/>
      <c r="K17148" s="591"/>
      <c r="L17148" s="612"/>
      <c r="M17148" s="1"/>
      <c r="N17148" s="1"/>
      <c r="O17148" s="156" t="str">
        <f t="shared" si="1602"/>
        <v>S</v>
      </c>
      <c r="P17148" s="358" t="e">
        <f t="shared" si="1605"/>
        <v>#N/A</v>
      </c>
      <c r="Q17148" s="358" t="e">
        <f t="shared" si="1603"/>
        <v>#N/A</v>
      </c>
      <c r="R17148" s="372"/>
      <c r="S17148" s="1"/>
      <c r="W17148" s="432">
        <f>IF(O17148="BP",MATCH(F17148,#REF!,0),0)</f>
        <v>0</v>
      </c>
      <c r="X17148" s="432">
        <f>IF(O17148="BM",MATCH(F17148,#REF!,0),0)</f>
        <v>0</v>
      </c>
      <c r="Y17148" s="156" t="e">
        <f t="shared" si="1604"/>
        <v>#N/A</v>
      </c>
      <c r="Z17148" s="156"/>
      <c r="AA17148" s="1"/>
      <c r="AB17148" s="1"/>
      <c r="AF17148" s="318" t="str">
        <f t="shared" si="1606"/>
        <v>správně</v>
      </c>
      <c r="AG17148" s="318" t="str">
        <f t="shared" si="1607"/>
        <v>správně</v>
      </c>
      <c r="AH17148" s="1"/>
      <c r="AI17148" s="1"/>
    </row>
    <row r="17149" spans="2:35" ht="13">
      <c r="B17149" s="383"/>
      <c r="C17149" s="384"/>
      <c r="D17149" s="385"/>
      <c r="E17149" s="389"/>
      <c r="F17149" s="390"/>
      <c r="G17149" s="411"/>
      <c r="H17149" s="386"/>
      <c r="I17149" s="387"/>
      <c r="J17149" s="388"/>
      <c r="K17149" s="591"/>
      <c r="L17149" s="612"/>
      <c r="M17149" s="1"/>
      <c r="N17149" s="1"/>
      <c r="O17149" s="156" t="str">
        <f t="shared" si="1602"/>
        <v>S</v>
      </c>
      <c r="P17149" s="358" t="e">
        <f t="shared" si="1605"/>
        <v>#N/A</v>
      </c>
      <c r="Q17149" s="358" t="e">
        <f t="shared" si="1603"/>
        <v>#N/A</v>
      </c>
      <c r="R17149" s="372"/>
      <c r="S17149" s="1"/>
      <c r="W17149" s="432">
        <f>IF(O17149="BP",MATCH(F17149,#REF!,0),0)</f>
        <v>0</v>
      </c>
      <c r="X17149" s="432">
        <f>IF(O17149="BM",MATCH(F17149,#REF!,0),0)</f>
        <v>0</v>
      </c>
      <c r="Y17149" s="156" t="e">
        <f t="shared" si="1604"/>
        <v>#N/A</v>
      </c>
      <c r="Z17149" s="156"/>
      <c r="AA17149" s="1"/>
      <c r="AB17149" s="1"/>
      <c r="AF17149" s="318" t="str">
        <f t="shared" si="1606"/>
        <v>správně</v>
      </c>
      <c r="AG17149" s="318" t="str">
        <f t="shared" si="1607"/>
        <v>správně</v>
      </c>
      <c r="AH17149" s="1"/>
      <c r="AI17149" s="1"/>
    </row>
    <row r="17150" spans="2:35" ht="13">
      <c r="B17150" s="383"/>
      <c r="C17150" s="384"/>
      <c r="D17150" s="385"/>
      <c r="E17150" s="389"/>
      <c r="F17150" s="390"/>
      <c r="G17150" s="411"/>
      <c r="H17150" s="386"/>
      <c r="I17150" s="387"/>
      <c r="J17150" s="388"/>
      <c r="K17150" s="591"/>
      <c r="L17150" s="612"/>
      <c r="M17150" s="1"/>
      <c r="N17150" s="1"/>
      <c r="O17150" s="156" t="str">
        <f t="shared" si="1602"/>
        <v>S</v>
      </c>
      <c r="P17150" s="358" t="e">
        <f t="shared" si="1605"/>
        <v>#N/A</v>
      </c>
      <c r="Q17150" s="358" t="e">
        <f t="shared" si="1603"/>
        <v>#N/A</v>
      </c>
      <c r="R17150" s="372"/>
      <c r="S17150" s="1"/>
      <c r="W17150" s="432">
        <f>IF(O17150="BP",MATCH(F17150,#REF!,0),0)</f>
        <v>0</v>
      </c>
      <c r="X17150" s="432">
        <f>IF(O17150="BM",MATCH(F17150,#REF!,0),0)</f>
        <v>0</v>
      </c>
      <c r="Y17150" s="156" t="e">
        <f t="shared" si="1604"/>
        <v>#N/A</v>
      </c>
      <c r="Z17150" s="156"/>
      <c r="AA17150" s="1"/>
      <c r="AB17150" s="1"/>
      <c r="AF17150" s="318" t="str">
        <f t="shared" si="1606"/>
        <v>správně</v>
      </c>
      <c r="AG17150" s="318" t="str">
        <f t="shared" si="1607"/>
        <v>správně</v>
      </c>
      <c r="AH17150" s="1"/>
      <c r="AI17150" s="1"/>
    </row>
    <row r="17151" spans="2:35" ht="13">
      <c r="B17151" s="383"/>
      <c r="C17151" s="384"/>
      <c r="D17151" s="385"/>
      <c r="E17151" s="389"/>
      <c r="F17151" s="390"/>
      <c r="G17151" s="411"/>
      <c r="H17151" s="386"/>
      <c r="I17151" s="387"/>
      <c r="J17151" s="388"/>
      <c r="K17151" s="591"/>
      <c r="L17151" s="612"/>
      <c r="M17151" s="1"/>
      <c r="N17151" s="1"/>
      <c r="O17151" s="156" t="str">
        <f t="shared" si="1602"/>
        <v>S</v>
      </c>
      <c r="P17151" s="358" t="e">
        <f t="shared" si="1605"/>
        <v>#N/A</v>
      </c>
      <c r="Q17151" s="358" t="e">
        <f t="shared" si="1603"/>
        <v>#N/A</v>
      </c>
      <c r="R17151" s="372"/>
      <c r="S17151" s="1"/>
      <c r="W17151" s="432">
        <f>IF(O17151="BP",MATCH(F17151,#REF!,0),0)</f>
        <v>0</v>
      </c>
      <c r="X17151" s="432">
        <f>IF(O17151="BM",MATCH(F17151,#REF!,0),0)</f>
        <v>0</v>
      </c>
      <c r="Y17151" s="156" t="e">
        <f t="shared" si="1604"/>
        <v>#N/A</v>
      </c>
      <c r="Z17151" s="156"/>
      <c r="AA17151" s="1"/>
      <c r="AB17151" s="1"/>
      <c r="AF17151" s="318" t="str">
        <f t="shared" si="1606"/>
        <v>správně</v>
      </c>
      <c r="AG17151" s="318" t="str">
        <f t="shared" si="1607"/>
        <v>správně</v>
      </c>
      <c r="AH17151" s="1"/>
      <c r="AI17151" s="1"/>
    </row>
    <row r="17152" spans="2:35" ht="13">
      <c r="B17152" s="383"/>
      <c r="C17152" s="384"/>
      <c r="D17152" s="385"/>
      <c r="E17152" s="389"/>
      <c r="F17152" s="390"/>
      <c r="G17152" s="411"/>
      <c r="H17152" s="386"/>
      <c r="I17152" s="387"/>
      <c r="J17152" s="388"/>
      <c r="K17152" s="591"/>
      <c r="L17152" s="612"/>
      <c r="M17152" s="1"/>
      <c r="N17152" s="1"/>
      <c r="O17152" s="156" t="str">
        <f t="shared" si="1602"/>
        <v>S</v>
      </c>
      <c r="P17152" s="358" t="e">
        <f t="shared" si="1605"/>
        <v>#N/A</v>
      </c>
      <c r="Q17152" s="358" t="e">
        <f t="shared" si="1603"/>
        <v>#N/A</v>
      </c>
      <c r="R17152" s="372"/>
      <c r="S17152" s="1"/>
      <c r="W17152" s="432">
        <f>IF(O17152="BP",MATCH(F17152,#REF!,0),0)</f>
        <v>0</v>
      </c>
      <c r="X17152" s="432">
        <f>IF(O17152="BM",MATCH(F17152,#REF!,0),0)</f>
        <v>0</v>
      </c>
      <c r="Y17152" s="156" t="e">
        <f t="shared" si="1604"/>
        <v>#N/A</v>
      </c>
      <c r="Z17152" s="156"/>
      <c r="AA17152" s="1"/>
      <c r="AB17152" s="1"/>
      <c r="AF17152" s="318" t="str">
        <f t="shared" si="1606"/>
        <v>správně</v>
      </c>
      <c r="AG17152" s="318" t="str">
        <f t="shared" si="1607"/>
        <v>správně</v>
      </c>
      <c r="AH17152" s="1"/>
      <c r="AI17152" s="1"/>
    </row>
    <row r="17153" spans="2:35" ht="13">
      <c r="B17153" s="383"/>
      <c r="C17153" s="384"/>
      <c r="D17153" s="385"/>
      <c r="E17153" s="389"/>
      <c r="F17153" s="390"/>
      <c r="G17153" s="411"/>
      <c r="H17153" s="386"/>
      <c r="I17153" s="387"/>
      <c r="J17153" s="388"/>
      <c r="K17153" s="591"/>
      <c r="L17153" s="612"/>
      <c r="M17153" s="1"/>
      <c r="N17153" s="1"/>
      <c r="O17153" s="156" t="str">
        <f t="shared" si="1602"/>
        <v>S</v>
      </c>
      <c r="P17153" s="358" t="e">
        <f t="shared" si="1605"/>
        <v>#N/A</v>
      </c>
      <c r="Q17153" s="358" t="e">
        <f t="shared" si="1603"/>
        <v>#N/A</v>
      </c>
      <c r="R17153" s="372"/>
      <c r="S17153" s="1"/>
      <c r="W17153" s="432">
        <f>IF(O17153="BP",MATCH(F17153,#REF!,0),0)</f>
        <v>0</v>
      </c>
      <c r="X17153" s="432">
        <f>IF(O17153="BM",MATCH(F17153,#REF!,0),0)</f>
        <v>0</v>
      </c>
      <c r="Y17153" s="156" t="e">
        <f t="shared" si="1604"/>
        <v>#N/A</v>
      </c>
      <c r="Z17153" s="156"/>
      <c r="AA17153" s="1"/>
      <c r="AB17153" s="1"/>
      <c r="AF17153" s="318" t="str">
        <f t="shared" si="1606"/>
        <v>správně</v>
      </c>
      <c r="AG17153" s="318" t="str">
        <f t="shared" si="1607"/>
        <v>správně</v>
      </c>
      <c r="AH17153" s="1"/>
      <c r="AI17153" s="1"/>
    </row>
    <row r="17154" spans="2:35" ht="13">
      <c r="B17154" s="383"/>
      <c r="C17154" s="384"/>
      <c r="D17154" s="385"/>
      <c r="E17154" s="389"/>
      <c r="F17154" s="390"/>
      <c r="G17154" s="411"/>
      <c r="H17154" s="386"/>
      <c r="I17154" s="387"/>
      <c r="J17154" s="388"/>
      <c r="K17154" s="591"/>
      <c r="L17154" s="612"/>
      <c r="M17154" s="1"/>
      <c r="N17154" s="1"/>
      <c r="O17154" s="156" t="str">
        <f t="shared" si="1602"/>
        <v>S</v>
      </c>
      <c r="P17154" s="358" t="e">
        <f t="shared" si="1605"/>
        <v>#N/A</v>
      </c>
      <c r="Q17154" s="358" t="e">
        <f t="shared" si="1603"/>
        <v>#N/A</v>
      </c>
      <c r="R17154" s="372"/>
      <c r="S17154" s="1"/>
      <c r="W17154" s="432">
        <f>IF(O17154="BP",MATCH(F17154,#REF!,0),0)</f>
        <v>0</v>
      </c>
      <c r="X17154" s="432">
        <f>IF(O17154="BM",MATCH(F17154,#REF!,0),0)</f>
        <v>0</v>
      </c>
      <c r="Y17154" s="156" t="e">
        <f t="shared" si="1604"/>
        <v>#N/A</v>
      </c>
      <c r="Z17154" s="156"/>
      <c r="AA17154" s="1"/>
      <c r="AB17154" s="1"/>
      <c r="AF17154" s="318" t="str">
        <f t="shared" si="1606"/>
        <v>správně</v>
      </c>
      <c r="AG17154" s="318" t="str">
        <f t="shared" si="1607"/>
        <v>správně</v>
      </c>
      <c r="AH17154" s="1"/>
      <c r="AI17154" s="1"/>
    </row>
    <row r="17155" spans="2:35" ht="13">
      <c r="B17155" s="383"/>
      <c r="C17155" s="384"/>
      <c r="D17155" s="385"/>
      <c r="E17155" s="389"/>
      <c r="F17155" s="390"/>
      <c r="G17155" s="411"/>
      <c r="H17155" s="386"/>
      <c r="I17155" s="387"/>
      <c r="J17155" s="388"/>
      <c r="K17155" s="591"/>
      <c r="L17155" s="612"/>
      <c r="M17155" s="1"/>
      <c r="N17155" s="1"/>
      <c r="O17155" s="156" t="str">
        <f t="shared" si="1602"/>
        <v>S</v>
      </c>
      <c r="P17155" s="358" t="e">
        <f t="shared" si="1605"/>
        <v>#N/A</v>
      </c>
      <c r="Q17155" s="358" t="e">
        <f t="shared" si="1603"/>
        <v>#N/A</v>
      </c>
      <c r="R17155" s="372"/>
      <c r="S17155" s="1"/>
      <c r="W17155" s="432">
        <f>IF(O17155="BP",MATCH(F17155,#REF!,0),0)</f>
        <v>0</v>
      </c>
      <c r="X17155" s="432">
        <f>IF(O17155="BM",MATCH(F17155,#REF!,0),0)</f>
        <v>0</v>
      </c>
      <c r="Y17155" s="156" t="e">
        <f t="shared" si="1604"/>
        <v>#N/A</v>
      </c>
      <c r="Z17155" s="156"/>
      <c r="AA17155" s="1"/>
      <c r="AB17155" s="1"/>
      <c r="AF17155" s="318" t="str">
        <f t="shared" si="1606"/>
        <v>správně</v>
      </c>
      <c r="AG17155" s="318" t="str">
        <f t="shared" si="1607"/>
        <v>správně</v>
      </c>
      <c r="AH17155" s="1"/>
      <c r="AI17155" s="1"/>
    </row>
    <row r="17156" spans="2:35" ht="13">
      <c r="B17156" s="383"/>
      <c r="C17156" s="384"/>
      <c r="D17156" s="385"/>
      <c r="E17156" s="389"/>
      <c r="F17156" s="390"/>
      <c r="G17156" s="411"/>
      <c r="H17156" s="386"/>
      <c r="I17156" s="387"/>
      <c r="J17156" s="388"/>
      <c r="K17156" s="591"/>
      <c r="L17156" s="612"/>
      <c r="M17156" s="1"/>
      <c r="N17156" s="1"/>
      <c r="O17156" s="156" t="str">
        <f t="shared" si="1602"/>
        <v>S</v>
      </c>
      <c r="P17156" s="358" t="e">
        <f t="shared" si="1605"/>
        <v>#N/A</v>
      </c>
      <c r="Q17156" s="358" t="e">
        <f t="shared" si="1603"/>
        <v>#N/A</v>
      </c>
      <c r="R17156" s="372"/>
      <c r="S17156" s="1"/>
      <c r="W17156" s="432">
        <f>IF(O17156="BP",MATCH(F17156,#REF!,0),0)</f>
        <v>0</v>
      </c>
      <c r="X17156" s="432">
        <f>IF(O17156="BM",MATCH(F17156,#REF!,0),0)</f>
        <v>0</v>
      </c>
      <c r="Y17156" s="156" t="e">
        <f t="shared" si="1604"/>
        <v>#N/A</v>
      </c>
      <c r="Z17156" s="156"/>
      <c r="AA17156" s="1"/>
      <c r="AB17156" s="1"/>
      <c r="AF17156" s="318" t="str">
        <f t="shared" si="1606"/>
        <v>správně</v>
      </c>
      <c r="AG17156" s="318" t="str">
        <f t="shared" si="1607"/>
        <v>správně</v>
      </c>
      <c r="AH17156" s="1"/>
      <c r="AI17156" s="1"/>
    </row>
    <row r="17157" spans="2:35" ht="13">
      <c r="B17157" s="383"/>
      <c r="C17157" s="384"/>
      <c r="D17157" s="385"/>
      <c r="E17157" s="389"/>
      <c r="F17157" s="390"/>
      <c r="G17157" s="411"/>
      <c r="H17157" s="386"/>
      <c r="I17157" s="387"/>
      <c r="J17157" s="388"/>
      <c r="K17157" s="591"/>
      <c r="L17157" s="612"/>
      <c r="M17157" s="1"/>
      <c r="N17157" s="1"/>
      <c r="O17157" s="156" t="str">
        <f t="shared" si="1602"/>
        <v>S</v>
      </c>
      <c r="P17157" s="358" t="e">
        <f t="shared" si="1605"/>
        <v>#N/A</v>
      </c>
      <c r="Q17157" s="358" t="e">
        <f t="shared" si="1603"/>
        <v>#N/A</v>
      </c>
      <c r="R17157" s="372"/>
      <c r="S17157" s="1"/>
      <c r="W17157" s="432">
        <f>IF(O17157="BP",MATCH(F17157,#REF!,0),0)</f>
        <v>0</v>
      </c>
      <c r="X17157" s="432">
        <f>IF(O17157="BM",MATCH(F17157,#REF!,0),0)</f>
        <v>0</v>
      </c>
      <c r="Y17157" s="156" t="e">
        <f t="shared" si="1604"/>
        <v>#N/A</v>
      </c>
      <c r="Z17157" s="156"/>
      <c r="AA17157" s="1"/>
      <c r="AB17157" s="1"/>
      <c r="AF17157" s="318" t="str">
        <f t="shared" si="1606"/>
        <v>správně</v>
      </c>
      <c r="AG17157" s="318" t="str">
        <f t="shared" si="1607"/>
        <v>správně</v>
      </c>
      <c r="AH17157" s="1"/>
      <c r="AI17157" s="1"/>
    </row>
    <row r="17158" spans="2:35" ht="13">
      <c r="B17158" s="383"/>
      <c r="C17158" s="384"/>
      <c r="D17158" s="385"/>
      <c r="E17158" s="389"/>
      <c r="F17158" s="390"/>
      <c r="G17158" s="411"/>
      <c r="H17158" s="386"/>
      <c r="I17158" s="387"/>
      <c r="J17158" s="388"/>
      <c r="K17158" s="591"/>
      <c r="L17158" s="612"/>
      <c r="M17158" s="1"/>
      <c r="N17158" s="1"/>
      <c r="O17158" s="156" t="str">
        <f t="shared" si="1602"/>
        <v>S</v>
      </c>
      <c r="P17158" s="358" t="e">
        <f t="shared" si="1605"/>
        <v>#N/A</v>
      </c>
      <c r="Q17158" s="358" t="e">
        <f t="shared" si="1603"/>
        <v>#N/A</v>
      </c>
      <c r="R17158" s="372"/>
      <c r="S17158" s="1"/>
      <c r="W17158" s="432">
        <f>IF(O17158="BP",MATCH(F17158,#REF!,0),0)</f>
        <v>0</v>
      </c>
      <c r="X17158" s="432">
        <f>IF(O17158="BM",MATCH(F17158,#REF!,0),0)</f>
        <v>0</v>
      </c>
      <c r="Y17158" s="156" t="e">
        <f t="shared" si="1604"/>
        <v>#N/A</v>
      </c>
      <c r="Z17158" s="156"/>
      <c r="AA17158" s="1"/>
      <c r="AB17158" s="1"/>
      <c r="AF17158" s="318" t="str">
        <f t="shared" si="1606"/>
        <v>správně</v>
      </c>
      <c r="AG17158" s="318" t="str">
        <f t="shared" si="1607"/>
        <v>správně</v>
      </c>
      <c r="AH17158" s="1"/>
      <c r="AI17158" s="1"/>
    </row>
    <row r="17159" spans="2:35" ht="13">
      <c r="B17159" s="383"/>
      <c r="C17159" s="384"/>
      <c r="D17159" s="385"/>
      <c r="E17159" s="389"/>
      <c r="F17159" s="390"/>
      <c r="G17159" s="411"/>
      <c r="H17159" s="386"/>
      <c r="I17159" s="387"/>
      <c r="J17159" s="388"/>
      <c r="K17159" s="591"/>
      <c r="L17159" s="612"/>
      <c r="M17159" s="1"/>
      <c r="N17159" s="1"/>
      <c r="O17159" s="156" t="str">
        <f t="shared" si="1602"/>
        <v>S</v>
      </c>
      <c r="P17159" s="358" t="e">
        <f t="shared" si="1605"/>
        <v>#N/A</v>
      </c>
      <c r="Q17159" s="358" t="e">
        <f t="shared" si="1603"/>
        <v>#N/A</v>
      </c>
      <c r="R17159" s="372"/>
      <c r="S17159" s="1"/>
      <c r="W17159" s="432">
        <f>IF(O17159="BP",MATCH(F17159,#REF!,0),0)</f>
        <v>0</v>
      </c>
      <c r="X17159" s="432">
        <f>IF(O17159="BM",MATCH(F17159,#REF!,0),0)</f>
        <v>0</v>
      </c>
      <c r="Y17159" s="156" t="e">
        <f t="shared" si="1604"/>
        <v>#N/A</v>
      </c>
      <c r="Z17159" s="156"/>
      <c r="AA17159" s="1"/>
      <c r="AB17159" s="1"/>
      <c r="AF17159" s="318" t="str">
        <f t="shared" si="1606"/>
        <v>správně</v>
      </c>
      <c r="AG17159" s="318" t="str">
        <f t="shared" si="1607"/>
        <v>správně</v>
      </c>
      <c r="AH17159" s="1"/>
      <c r="AI17159" s="1"/>
    </row>
    <row r="17160" spans="2:35" ht="13">
      <c r="B17160" s="383"/>
      <c r="C17160" s="384"/>
      <c r="D17160" s="385"/>
      <c r="E17160" s="389"/>
      <c r="F17160" s="390"/>
      <c r="G17160" s="411"/>
      <c r="H17160" s="386"/>
      <c r="I17160" s="387"/>
      <c r="J17160" s="388"/>
      <c r="K17160" s="591"/>
      <c r="L17160" s="612"/>
      <c r="M17160" s="1"/>
      <c r="N17160" s="1"/>
      <c r="O17160" s="156" t="str">
        <f t="shared" si="1602"/>
        <v>S</v>
      </c>
      <c r="P17160" s="358" t="e">
        <f t="shared" si="1605"/>
        <v>#N/A</v>
      </c>
      <c r="Q17160" s="358" t="e">
        <f t="shared" si="1603"/>
        <v>#N/A</v>
      </c>
      <c r="R17160" s="372"/>
      <c r="S17160" s="1"/>
      <c r="W17160" s="432">
        <f>IF(O17160="BP",MATCH(F17160,#REF!,0),0)</f>
        <v>0</v>
      </c>
      <c r="X17160" s="432">
        <f>IF(O17160="BM",MATCH(F17160,#REF!,0),0)</f>
        <v>0</v>
      </c>
      <c r="Y17160" s="156" t="e">
        <f t="shared" si="1604"/>
        <v>#N/A</v>
      </c>
      <c r="Z17160" s="156"/>
      <c r="AA17160" s="1"/>
      <c r="AB17160" s="1"/>
      <c r="AF17160" s="318" t="str">
        <f t="shared" si="1606"/>
        <v>správně</v>
      </c>
      <c r="AG17160" s="318" t="str">
        <f t="shared" si="1607"/>
        <v>správně</v>
      </c>
      <c r="AH17160" s="1"/>
      <c r="AI17160" s="1"/>
    </row>
    <row r="17161" spans="2:35" ht="13">
      <c r="B17161" s="383"/>
      <c r="C17161" s="384"/>
      <c r="D17161" s="385"/>
      <c r="E17161" s="389"/>
      <c r="F17161" s="390"/>
      <c r="G17161" s="411"/>
      <c r="H17161" s="386"/>
      <c r="I17161" s="387"/>
      <c r="J17161" s="388"/>
      <c r="K17161" s="591"/>
      <c r="L17161" s="612"/>
      <c r="M17161" s="1"/>
      <c r="N17161" s="1"/>
      <c r="O17161" s="156" t="str">
        <f t="shared" si="1602"/>
        <v>S</v>
      </c>
      <c r="P17161" s="358" t="e">
        <f t="shared" si="1605"/>
        <v>#N/A</v>
      </c>
      <c r="Q17161" s="358" t="e">
        <f t="shared" si="1603"/>
        <v>#N/A</v>
      </c>
      <c r="R17161" s="372"/>
      <c r="S17161" s="1"/>
      <c r="W17161" s="432">
        <f>IF(O17161="BP",MATCH(F17161,#REF!,0),0)</f>
        <v>0</v>
      </c>
      <c r="X17161" s="432">
        <f>IF(O17161="BM",MATCH(F17161,#REF!,0),0)</f>
        <v>0</v>
      </c>
      <c r="Y17161" s="156" t="e">
        <f t="shared" si="1604"/>
        <v>#N/A</v>
      </c>
      <c r="Z17161" s="156"/>
      <c r="AA17161" s="1"/>
      <c r="AB17161" s="1"/>
      <c r="AF17161" s="318" t="str">
        <f t="shared" si="1606"/>
        <v>správně</v>
      </c>
      <c r="AG17161" s="318" t="str">
        <f t="shared" si="1607"/>
        <v>správně</v>
      </c>
      <c r="AH17161" s="1"/>
      <c r="AI17161" s="1"/>
    </row>
    <row r="17162" spans="2:35" ht="13">
      <c r="B17162" s="383"/>
      <c r="C17162" s="384"/>
      <c r="D17162" s="385"/>
      <c r="E17162" s="389"/>
      <c r="F17162" s="390"/>
      <c r="G17162" s="411"/>
      <c r="H17162" s="386"/>
      <c r="I17162" s="387"/>
      <c r="J17162" s="388"/>
      <c r="K17162" s="591"/>
      <c r="L17162" s="612"/>
      <c r="M17162" s="1"/>
      <c r="N17162" s="1"/>
      <c r="O17162" s="156" t="str">
        <f t="shared" si="1602"/>
        <v>S</v>
      </c>
      <c r="P17162" s="358" t="e">
        <f t="shared" si="1605"/>
        <v>#N/A</v>
      </c>
      <c r="Q17162" s="358" t="e">
        <f t="shared" si="1603"/>
        <v>#N/A</v>
      </c>
      <c r="R17162" s="372"/>
      <c r="S17162" s="1"/>
      <c r="W17162" s="432">
        <f>IF(O17162="BP",MATCH(F17162,#REF!,0),0)</f>
        <v>0</v>
      </c>
      <c r="X17162" s="432">
        <f>IF(O17162="BM",MATCH(F17162,#REF!,0),0)</f>
        <v>0</v>
      </c>
      <c r="Y17162" s="156" t="e">
        <f t="shared" si="1604"/>
        <v>#N/A</v>
      </c>
      <c r="Z17162" s="156"/>
      <c r="AA17162" s="1"/>
      <c r="AB17162" s="1"/>
      <c r="AF17162" s="318" t="str">
        <f t="shared" si="1606"/>
        <v>správně</v>
      </c>
      <c r="AG17162" s="318" t="str">
        <f t="shared" si="1607"/>
        <v>správně</v>
      </c>
      <c r="AH17162" s="1"/>
      <c r="AI17162" s="1"/>
    </row>
    <row r="17163" spans="2:35" ht="13">
      <c r="B17163" s="383"/>
      <c r="C17163" s="384"/>
      <c r="D17163" s="385"/>
      <c r="E17163" s="389"/>
      <c r="F17163" s="390"/>
      <c r="G17163" s="411"/>
      <c r="H17163" s="386"/>
      <c r="I17163" s="387"/>
      <c r="J17163" s="388"/>
      <c r="K17163" s="591"/>
      <c r="L17163" s="612"/>
      <c r="M17163" s="1"/>
      <c r="N17163" s="1"/>
      <c r="O17163" s="156" t="str">
        <f t="shared" ref="O17163:O17226" si="1608">"S"</f>
        <v>S</v>
      </c>
      <c r="P17163" s="358" t="e">
        <f t="shared" si="1605"/>
        <v>#N/A</v>
      </c>
      <c r="Q17163" s="358" t="e">
        <f t="shared" ref="Q17163:Q17226" si="1609">INDEX($V$21:$V$27,Y17163)</f>
        <v>#N/A</v>
      </c>
      <c r="R17163" s="372"/>
      <c r="S17163" s="1"/>
      <c r="W17163" s="432">
        <f>IF(O17163="BP",MATCH(F17163,#REF!,0),0)</f>
        <v>0</v>
      </c>
      <c r="X17163" s="432">
        <f>IF(O17163="BM",MATCH(F17163,#REF!,0),0)</f>
        <v>0</v>
      </c>
      <c r="Y17163" s="156" t="e">
        <f t="shared" ref="Y17163:Y17226" si="1610">IF(O17163="S",MATCH(F17163,$R$21:$R$27,0),0)</f>
        <v>#N/A</v>
      </c>
      <c r="Z17163" s="156"/>
      <c r="AA17163" s="1"/>
      <c r="AB17163" s="1"/>
      <c r="AF17163" s="318" t="str">
        <f t="shared" si="1606"/>
        <v>správně</v>
      </c>
      <c r="AG17163" s="318" t="str">
        <f t="shared" si="1607"/>
        <v>správně</v>
      </c>
      <c r="AH17163" s="1"/>
      <c r="AI17163" s="1"/>
    </row>
    <row r="17164" spans="2:35" ht="13">
      <c r="B17164" s="383"/>
      <c r="C17164" s="384"/>
      <c r="D17164" s="385"/>
      <c r="E17164" s="389"/>
      <c r="F17164" s="390"/>
      <c r="G17164" s="411"/>
      <c r="H17164" s="386"/>
      <c r="I17164" s="387"/>
      <c r="J17164" s="388"/>
      <c r="K17164" s="591"/>
      <c r="L17164" s="612"/>
      <c r="M17164" s="1"/>
      <c r="N17164" s="1"/>
      <c r="O17164" s="156" t="str">
        <f t="shared" si="1608"/>
        <v>S</v>
      </c>
      <c r="P17164" s="358" t="e">
        <f t="shared" ref="P17164:P17227" si="1611">INDEX($U$21:$U$27,Y17164)</f>
        <v>#N/A</v>
      </c>
      <c r="Q17164" s="358" t="e">
        <f t="shared" si="1609"/>
        <v>#N/A</v>
      </c>
      <c r="R17164" s="372"/>
      <c r="S17164" s="1"/>
      <c r="W17164" s="432">
        <f>IF(O17164="BP",MATCH(F17164,#REF!,0),0)</f>
        <v>0</v>
      </c>
      <c r="X17164" s="432">
        <f>IF(O17164="BM",MATCH(F17164,#REF!,0),0)</f>
        <v>0</v>
      </c>
      <c r="Y17164" s="156" t="e">
        <f t="shared" si="1610"/>
        <v>#N/A</v>
      </c>
      <c r="Z17164" s="156"/>
      <c r="AA17164" s="1"/>
      <c r="AB17164" s="1"/>
      <c r="AF17164" s="318" t="str">
        <f t="shared" ref="AF17164:AF17227" si="1612">IF(H17164*8760&gt;=J17164,"správně","CHYBA")</f>
        <v>správně</v>
      </c>
      <c r="AG17164" s="318" t="str">
        <f t="shared" ref="AG17164:AG17227" si="1613">IF(H17164*8760&gt;=K17164,"správně","CHYBA")</f>
        <v>správně</v>
      </c>
      <c r="AH17164" s="1"/>
      <c r="AI17164" s="1"/>
    </row>
    <row r="17165" spans="2:35" ht="13">
      <c r="B17165" s="383"/>
      <c r="C17165" s="384"/>
      <c r="D17165" s="385"/>
      <c r="E17165" s="389"/>
      <c r="F17165" s="390"/>
      <c r="G17165" s="411"/>
      <c r="H17165" s="386"/>
      <c r="I17165" s="387"/>
      <c r="J17165" s="388"/>
      <c r="K17165" s="591"/>
      <c r="L17165" s="612"/>
      <c r="M17165" s="1"/>
      <c r="N17165" s="1"/>
      <c r="O17165" s="156" t="str">
        <f t="shared" si="1608"/>
        <v>S</v>
      </c>
      <c r="P17165" s="358" t="e">
        <f t="shared" si="1611"/>
        <v>#N/A</v>
      </c>
      <c r="Q17165" s="358" t="e">
        <f t="shared" si="1609"/>
        <v>#N/A</v>
      </c>
      <c r="R17165" s="372"/>
      <c r="S17165" s="1"/>
      <c r="W17165" s="432">
        <f>IF(O17165="BP",MATCH(F17165,#REF!,0),0)</f>
        <v>0</v>
      </c>
      <c r="X17165" s="432">
        <f>IF(O17165="BM",MATCH(F17165,#REF!,0),0)</f>
        <v>0</v>
      </c>
      <c r="Y17165" s="156" t="e">
        <f t="shared" si="1610"/>
        <v>#N/A</v>
      </c>
      <c r="Z17165" s="156"/>
      <c r="AA17165" s="1"/>
      <c r="AB17165" s="1"/>
      <c r="AF17165" s="318" t="str">
        <f t="shared" si="1612"/>
        <v>správně</v>
      </c>
      <c r="AG17165" s="318" t="str">
        <f t="shared" si="1613"/>
        <v>správně</v>
      </c>
      <c r="AH17165" s="1"/>
      <c r="AI17165" s="1"/>
    </row>
    <row r="17166" spans="2:35" ht="13">
      <c r="B17166" s="383"/>
      <c r="C17166" s="384"/>
      <c r="D17166" s="385"/>
      <c r="E17166" s="389"/>
      <c r="F17166" s="390"/>
      <c r="G17166" s="411"/>
      <c r="H17166" s="386"/>
      <c r="I17166" s="387"/>
      <c r="J17166" s="388"/>
      <c r="K17166" s="591"/>
      <c r="L17166" s="612"/>
      <c r="M17166" s="1"/>
      <c r="N17166" s="1"/>
      <c r="O17166" s="156" t="str">
        <f t="shared" si="1608"/>
        <v>S</v>
      </c>
      <c r="P17166" s="358" t="e">
        <f t="shared" si="1611"/>
        <v>#N/A</v>
      </c>
      <c r="Q17166" s="358" t="e">
        <f t="shared" si="1609"/>
        <v>#N/A</v>
      </c>
      <c r="R17166" s="372"/>
      <c r="S17166" s="1"/>
      <c r="W17166" s="432">
        <f>IF(O17166="BP",MATCH(F17166,#REF!,0),0)</f>
        <v>0</v>
      </c>
      <c r="X17166" s="432">
        <f>IF(O17166="BM",MATCH(F17166,#REF!,0),0)</f>
        <v>0</v>
      </c>
      <c r="Y17166" s="156" t="e">
        <f t="shared" si="1610"/>
        <v>#N/A</v>
      </c>
      <c r="Z17166" s="156"/>
      <c r="AA17166" s="1"/>
      <c r="AB17166" s="1"/>
      <c r="AF17166" s="318" t="str">
        <f t="shared" si="1612"/>
        <v>správně</v>
      </c>
      <c r="AG17166" s="318" t="str">
        <f t="shared" si="1613"/>
        <v>správně</v>
      </c>
      <c r="AH17166" s="1"/>
      <c r="AI17166" s="1"/>
    </row>
    <row r="17167" spans="2:35" ht="13">
      <c r="B17167" s="383"/>
      <c r="C17167" s="384"/>
      <c r="D17167" s="385"/>
      <c r="E17167" s="389"/>
      <c r="F17167" s="390"/>
      <c r="G17167" s="411"/>
      <c r="H17167" s="386"/>
      <c r="I17167" s="387"/>
      <c r="J17167" s="388"/>
      <c r="K17167" s="591"/>
      <c r="L17167" s="612"/>
      <c r="M17167" s="1"/>
      <c r="N17167" s="1"/>
      <c r="O17167" s="156" t="str">
        <f t="shared" si="1608"/>
        <v>S</v>
      </c>
      <c r="P17167" s="358" t="e">
        <f t="shared" si="1611"/>
        <v>#N/A</v>
      </c>
      <c r="Q17167" s="358" t="e">
        <f t="shared" si="1609"/>
        <v>#N/A</v>
      </c>
      <c r="R17167" s="372"/>
      <c r="S17167" s="1"/>
      <c r="W17167" s="432">
        <f>IF(O17167="BP",MATCH(F17167,#REF!,0),0)</f>
        <v>0</v>
      </c>
      <c r="X17167" s="432">
        <f>IF(O17167="BM",MATCH(F17167,#REF!,0),0)</f>
        <v>0</v>
      </c>
      <c r="Y17167" s="156" t="e">
        <f t="shared" si="1610"/>
        <v>#N/A</v>
      </c>
      <c r="Z17167" s="156"/>
      <c r="AA17167" s="1"/>
      <c r="AB17167" s="1"/>
      <c r="AF17167" s="318" t="str">
        <f t="shared" si="1612"/>
        <v>správně</v>
      </c>
      <c r="AG17167" s="318" t="str">
        <f t="shared" si="1613"/>
        <v>správně</v>
      </c>
      <c r="AH17167" s="1"/>
      <c r="AI17167" s="1"/>
    </row>
    <row r="17168" spans="2:35" ht="13">
      <c r="B17168" s="383"/>
      <c r="C17168" s="384"/>
      <c r="D17168" s="385"/>
      <c r="E17168" s="389"/>
      <c r="F17168" s="390"/>
      <c r="G17168" s="411"/>
      <c r="H17168" s="386"/>
      <c r="I17168" s="387"/>
      <c r="J17168" s="388"/>
      <c r="K17168" s="591"/>
      <c r="L17168" s="612"/>
      <c r="M17168" s="1"/>
      <c r="N17168" s="1"/>
      <c r="O17168" s="156" t="str">
        <f t="shared" si="1608"/>
        <v>S</v>
      </c>
      <c r="P17168" s="358" t="e">
        <f t="shared" si="1611"/>
        <v>#N/A</v>
      </c>
      <c r="Q17168" s="358" t="e">
        <f t="shared" si="1609"/>
        <v>#N/A</v>
      </c>
      <c r="R17168" s="372"/>
      <c r="S17168" s="1"/>
      <c r="W17168" s="432">
        <f>IF(O17168="BP",MATCH(F17168,#REF!,0),0)</f>
        <v>0</v>
      </c>
      <c r="X17168" s="432">
        <f>IF(O17168="BM",MATCH(F17168,#REF!,0),0)</f>
        <v>0</v>
      </c>
      <c r="Y17168" s="156" t="e">
        <f t="shared" si="1610"/>
        <v>#N/A</v>
      </c>
      <c r="Z17168" s="156"/>
      <c r="AA17168" s="1"/>
      <c r="AB17168" s="1"/>
      <c r="AF17168" s="318" t="str">
        <f t="shared" si="1612"/>
        <v>správně</v>
      </c>
      <c r="AG17168" s="318" t="str">
        <f t="shared" si="1613"/>
        <v>správně</v>
      </c>
      <c r="AH17168" s="1"/>
      <c r="AI17168" s="1"/>
    </row>
    <row r="17169" spans="2:35" ht="13">
      <c r="B17169" s="383"/>
      <c r="C17169" s="384"/>
      <c r="D17169" s="385"/>
      <c r="E17169" s="389"/>
      <c r="F17169" s="390"/>
      <c r="G17169" s="411"/>
      <c r="H17169" s="386"/>
      <c r="I17169" s="387"/>
      <c r="J17169" s="388"/>
      <c r="K17169" s="591"/>
      <c r="L17169" s="612"/>
      <c r="M17169" s="1"/>
      <c r="N17169" s="1"/>
      <c r="O17169" s="156" t="str">
        <f t="shared" si="1608"/>
        <v>S</v>
      </c>
      <c r="P17169" s="358" t="e">
        <f t="shared" si="1611"/>
        <v>#N/A</v>
      </c>
      <c r="Q17169" s="358" t="e">
        <f t="shared" si="1609"/>
        <v>#N/A</v>
      </c>
      <c r="R17169" s="372"/>
      <c r="S17169" s="1"/>
      <c r="W17169" s="432">
        <f>IF(O17169="BP",MATCH(F17169,#REF!,0),0)</f>
        <v>0</v>
      </c>
      <c r="X17169" s="432">
        <f>IF(O17169="BM",MATCH(F17169,#REF!,0),0)</f>
        <v>0</v>
      </c>
      <c r="Y17169" s="156" t="e">
        <f t="shared" si="1610"/>
        <v>#N/A</v>
      </c>
      <c r="Z17169" s="156"/>
      <c r="AA17169" s="1"/>
      <c r="AB17169" s="1"/>
      <c r="AF17169" s="318" t="str">
        <f t="shared" si="1612"/>
        <v>správně</v>
      </c>
      <c r="AG17169" s="318" t="str">
        <f t="shared" si="1613"/>
        <v>správně</v>
      </c>
      <c r="AH17169" s="1"/>
      <c r="AI17169" s="1"/>
    </row>
    <row r="17170" spans="2:35" ht="13">
      <c r="B17170" s="383"/>
      <c r="C17170" s="384"/>
      <c r="D17170" s="385"/>
      <c r="E17170" s="389"/>
      <c r="F17170" s="390"/>
      <c r="G17170" s="411"/>
      <c r="H17170" s="386"/>
      <c r="I17170" s="387"/>
      <c r="J17170" s="388"/>
      <c r="K17170" s="591"/>
      <c r="L17170" s="612"/>
      <c r="M17170" s="1"/>
      <c r="N17170" s="1"/>
      <c r="O17170" s="156" t="str">
        <f t="shared" si="1608"/>
        <v>S</v>
      </c>
      <c r="P17170" s="358" t="e">
        <f t="shared" si="1611"/>
        <v>#N/A</v>
      </c>
      <c r="Q17170" s="358" t="e">
        <f t="shared" si="1609"/>
        <v>#N/A</v>
      </c>
      <c r="R17170" s="372"/>
      <c r="S17170" s="1"/>
      <c r="W17170" s="432">
        <f>IF(O17170="BP",MATCH(F17170,#REF!,0),0)</f>
        <v>0</v>
      </c>
      <c r="X17170" s="432">
        <f>IF(O17170="BM",MATCH(F17170,#REF!,0),0)</f>
        <v>0</v>
      </c>
      <c r="Y17170" s="156" t="e">
        <f t="shared" si="1610"/>
        <v>#N/A</v>
      </c>
      <c r="Z17170" s="156"/>
      <c r="AA17170" s="1"/>
      <c r="AB17170" s="1"/>
      <c r="AF17170" s="318" t="str">
        <f t="shared" si="1612"/>
        <v>správně</v>
      </c>
      <c r="AG17170" s="318" t="str">
        <f t="shared" si="1613"/>
        <v>správně</v>
      </c>
      <c r="AH17170" s="1"/>
      <c r="AI17170" s="1"/>
    </row>
    <row r="17171" spans="2:35" ht="13">
      <c r="B17171" s="383"/>
      <c r="C17171" s="384"/>
      <c r="D17171" s="385"/>
      <c r="E17171" s="389"/>
      <c r="F17171" s="390"/>
      <c r="G17171" s="411"/>
      <c r="H17171" s="386"/>
      <c r="I17171" s="387"/>
      <c r="J17171" s="388"/>
      <c r="K17171" s="591"/>
      <c r="L17171" s="612"/>
      <c r="M17171" s="1"/>
      <c r="N17171" s="1"/>
      <c r="O17171" s="156" t="str">
        <f t="shared" si="1608"/>
        <v>S</v>
      </c>
      <c r="P17171" s="358" t="e">
        <f t="shared" si="1611"/>
        <v>#N/A</v>
      </c>
      <c r="Q17171" s="358" t="e">
        <f t="shared" si="1609"/>
        <v>#N/A</v>
      </c>
      <c r="R17171" s="372"/>
      <c r="S17171" s="1"/>
      <c r="W17171" s="432">
        <f>IF(O17171="BP",MATCH(F17171,#REF!,0),0)</f>
        <v>0</v>
      </c>
      <c r="X17171" s="432">
        <f>IF(O17171="BM",MATCH(F17171,#REF!,0),0)</f>
        <v>0</v>
      </c>
      <c r="Y17171" s="156" t="e">
        <f t="shared" si="1610"/>
        <v>#N/A</v>
      </c>
      <c r="Z17171" s="156"/>
      <c r="AA17171" s="1"/>
      <c r="AB17171" s="1"/>
      <c r="AF17171" s="318" t="str">
        <f t="shared" si="1612"/>
        <v>správně</v>
      </c>
      <c r="AG17171" s="318" t="str">
        <f t="shared" si="1613"/>
        <v>správně</v>
      </c>
      <c r="AH17171" s="1"/>
      <c r="AI17171" s="1"/>
    </row>
    <row r="17172" spans="2:35" ht="13">
      <c r="B17172" s="383"/>
      <c r="C17172" s="384"/>
      <c r="D17172" s="385"/>
      <c r="E17172" s="389"/>
      <c r="F17172" s="390"/>
      <c r="G17172" s="411"/>
      <c r="H17172" s="386"/>
      <c r="I17172" s="387"/>
      <c r="J17172" s="388"/>
      <c r="K17172" s="591"/>
      <c r="L17172" s="612"/>
      <c r="M17172" s="1"/>
      <c r="N17172" s="1"/>
      <c r="O17172" s="156" t="str">
        <f t="shared" si="1608"/>
        <v>S</v>
      </c>
      <c r="P17172" s="358" t="e">
        <f t="shared" si="1611"/>
        <v>#N/A</v>
      </c>
      <c r="Q17172" s="358" t="e">
        <f t="shared" si="1609"/>
        <v>#N/A</v>
      </c>
      <c r="R17172" s="372"/>
      <c r="S17172" s="1"/>
      <c r="W17172" s="432">
        <f>IF(O17172="BP",MATCH(F17172,#REF!,0),0)</f>
        <v>0</v>
      </c>
      <c r="X17172" s="432">
        <f>IF(O17172="BM",MATCH(F17172,#REF!,0),0)</f>
        <v>0</v>
      </c>
      <c r="Y17172" s="156" t="e">
        <f t="shared" si="1610"/>
        <v>#N/A</v>
      </c>
      <c r="Z17172" s="156"/>
      <c r="AA17172" s="1"/>
      <c r="AB17172" s="1"/>
      <c r="AF17172" s="318" t="str">
        <f t="shared" si="1612"/>
        <v>správně</v>
      </c>
      <c r="AG17172" s="318" t="str">
        <f t="shared" si="1613"/>
        <v>správně</v>
      </c>
      <c r="AH17172" s="1"/>
      <c r="AI17172" s="1"/>
    </row>
    <row r="17173" spans="2:35" ht="13">
      <c r="B17173" s="383"/>
      <c r="C17173" s="384"/>
      <c r="D17173" s="385"/>
      <c r="E17173" s="389"/>
      <c r="F17173" s="390"/>
      <c r="G17173" s="411"/>
      <c r="H17173" s="386"/>
      <c r="I17173" s="387"/>
      <c r="J17173" s="388"/>
      <c r="K17173" s="591"/>
      <c r="L17173" s="612"/>
      <c r="M17173" s="1"/>
      <c r="N17173" s="1"/>
      <c r="O17173" s="156" t="str">
        <f t="shared" si="1608"/>
        <v>S</v>
      </c>
      <c r="P17173" s="358" t="e">
        <f t="shared" si="1611"/>
        <v>#N/A</v>
      </c>
      <c r="Q17173" s="358" t="e">
        <f t="shared" si="1609"/>
        <v>#N/A</v>
      </c>
      <c r="R17173" s="372"/>
      <c r="S17173" s="1"/>
      <c r="W17173" s="432">
        <f>IF(O17173="BP",MATCH(F17173,#REF!,0),0)</f>
        <v>0</v>
      </c>
      <c r="X17173" s="432">
        <f>IF(O17173="BM",MATCH(F17173,#REF!,0),0)</f>
        <v>0</v>
      </c>
      <c r="Y17173" s="156" t="e">
        <f t="shared" si="1610"/>
        <v>#N/A</v>
      </c>
      <c r="Z17173" s="156"/>
      <c r="AA17173" s="1"/>
      <c r="AB17173" s="1"/>
      <c r="AF17173" s="318" t="str">
        <f t="shared" si="1612"/>
        <v>správně</v>
      </c>
      <c r="AG17173" s="318" t="str">
        <f t="shared" si="1613"/>
        <v>správně</v>
      </c>
      <c r="AH17173" s="1"/>
      <c r="AI17173" s="1"/>
    </row>
    <row r="17174" spans="2:35" ht="13">
      <c r="B17174" s="383"/>
      <c r="C17174" s="384"/>
      <c r="D17174" s="385"/>
      <c r="E17174" s="389"/>
      <c r="F17174" s="390"/>
      <c r="G17174" s="411"/>
      <c r="H17174" s="386"/>
      <c r="I17174" s="387"/>
      <c r="J17174" s="388"/>
      <c r="K17174" s="591"/>
      <c r="L17174" s="612"/>
      <c r="M17174" s="1"/>
      <c r="N17174" s="1"/>
      <c r="O17174" s="156" t="str">
        <f t="shared" si="1608"/>
        <v>S</v>
      </c>
      <c r="P17174" s="358" t="e">
        <f t="shared" si="1611"/>
        <v>#N/A</v>
      </c>
      <c r="Q17174" s="358" t="e">
        <f t="shared" si="1609"/>
        <v>#N/A</v>
      </c>
      <c r="R17174" s="372"/>
      <c r="S17174" s="1"/>
      <c r="W17174" s="432">
        <f>IF(O17174="BP",MATCH(F17174,#REF!,0),0)</f>
        <v>0</v>
      </c>
      <c r="X17174" s="432">
        <f>IF(O17174="BM",MATCH(F17174,#REF!,0),0)</f>
        <v>0</v>
      </c>
      <c r="Y17174" s="156" t="e">
        <f t="shared" si="1610"/>
        <v>#N/A</v>
      </c>
      <c r="Z17174" s="156"/>
      <c r="AA17174" s="1"/>
      <c r="AB17174" s="1"/>
      <c r="AF17174" s="318" t="str">
        <f t="shared" si="1612"/>
        <v>správně</v>
      </c>
      <c r="AG17174" s="318" t="str">
        <f t="shared" si="1613"/>
        <v>správně</v>
      </c>
      <c r="AH17174" s="1"/>
      <c r="AI17174" s="1"/>
    </row>
    <row r="17175" spans="2:35" ht="13">
      <c r="B17175" s="383"/>
      <c r="C17175" s="384"/>
      <c r="D17175" s="385"/>
      <c r="E17175" s="389"/>
      <c r="F17175" s="390"/>
      <c r="G17175" s="411"/>
      <c r="H17175" s="386"/>
      <c r="I17175" s="387"/>
      <c r="J17175" s="388"/>
      <c r="K17175" s="591"/>
      <c r="L17175" s="612"/>
      <c r="M17175" s="1"/>
      <c r="N17175" s="1"/>
      <c r="O17175" s="156" t="str">
        <f t="shared" si="1608"/>
        <v>S</v>
      </c>
      <c r="P17175" s="358" t="e">
        <f t="shared" si="1611"/>
        <v>#N/A</v>
      </c>
      <c r="Q17175" s="358" t="e">
        <f t="shared" si="1609"/>
        <v>#N/A</v>
      </c>
      <c r="R17175" s="372"/>
      <c r="S17175" s="1"/>
      <c r="W17175" s="432">
        <f>IF(O17175="BP",MATCH(F17175,#REF!,0),0)</f>
        <v>0</v>
      </c>
      <c r="X17175" s="432">
        <f>IF(O17175="BM",MATCH(F17175,#REF!,0),0)</f>
        <v>0</v>
      </c>
      <c r="Y17175" s="156" t="e">
        <f t="shared" si="1610"/>
        <v>#N/A</v>
      </c>
      <c r="Z17175" s="156"/>
      <c r="AA17175" s="1"/>
      <c r="AB17175" s="1"/>
      <c r="AF17175" s="318" t="str">
        <f t="shared" si="1612"/>
        <v>správně</v>
      </c>
      <c r="AG17175" s="318" t="str">
        <f t="shared" si="1613"/>
        <v>správně</v>
      </c>
      <c r="AH17175" s="1"/>
      <c r="AI17175" s="1"/>
    </row>
    <row r="17176" spans="2:35" ht="13">
      <c r="B17176" s="383"/>
      <c r="C17176" s="384"/>
      <c r="D17176" s="385"/>
      <c r="E17176" s="389"/>
      <c r="F17176" s="390"/>
      <c r="G17176" s="411"/>
      <c r="H17176" s="386"/>
      <c r="I17176" s="387"/>
      <c r="J17176" s="388"/>
      <c r="K17176" s="591"/>
      <c r="L17176" s="612"/>
      <c r="M17176" s="1"/>
      <c r="N17176" s="1"/>
      <c r="O17176" s="156" t="str">
        <f t="shared" si="1608"/>
        <v>S</v>
      </c>
      <c r="P17176" s="358" t="e">
        <f t="shared" si="1611"/>
        <v>#N/A</v>
      </c>
      <c r="Q17176" s="358" t="e">
        <f t="shared" si="1609"/>
        <v>#N/A</v>
      </c>
      <c r="R17176" s="372"/>
      <c r="S17176" s="1"/>
      <c r="W17176" s="432">
        <f>IF(O17176="BP",MATCH(F17176,#REF!,0),0)</f>
        <v>0</v>
      </c>
      <c r="X17176" s="432">
        <f>IF(O17176="BM",MATCH(F17176,#REF!,0),0)</f>
        <v>0</v>
      </c>
      <c r="Y17176" s="156" t="e">
        <f t="shared" si="1610"/>
        <v>#N/A</v>
      </c>
      <c r="Z17176" s="156"/>
      <c r="AA17176" s="1"/>
      <c r="AB17176" s="1"/>
      <c r="AF17176" s="318" t="str">
        <f t="shared" si="1612"/>
        <v>správně</v>
      </c>
      <c r="AG17176" s="318" t="str">
        <f t="shared" si="1613"/>
        <v>správně</v>
      </c>
      <c r="AH17176" s="1"/>
      <c r="AI17176" s="1"/>
    </row>
    <row r="17177" spans="2:35" ht="13">
      <c r="B17177" s="383"/>
      <c r="C17177" s="384"/>
      <c r="D17177" s="385"/>
      <c r="E17177" s="389"/>
      <c r="F17177" s="390"/>
      <c r="G17177" s="411"/>
      <c r="H17177" s="386"/>
      <c r="I17177" s="387"/>
      <c r="J17177" s="388"/>
      <c r="K17177" s="591"/>
      <c r="L17177" s="612"/>
      <c r="M17177" s="1"/>
      <c r="N17177" s="1"/>
      <c r="O17177" s="156" t="str">
        <f t="shared" si="1608"/>
        <v>S</v>
      </c>
      <c r="P17177" s="358" t="e">
        <f t="shared" si="1611"/>
        <v>#N/A</v>
      </c>
      <c r="Q17177" s="358" t="e">
        <f t="shared" si="1609"/>
        <v>#N/A</v>
      </c>
      <c r="R17177" s="372"/>
      <c r="S17177" s="1"/>
      <c r="W17177" s="432">
        <f>IF(O17177="BP",MATCH(F17177,#REF!,0),0)</f>
        <v>0</v>
      </c>
      <c r="X17177" s="432">
        <f>IF(O17177="BM",MATCH(F17177,#REF!,0),0)</f>
        <v>0</v>
      </c>
      <c r="Y17177" s="156" t="e">
        <f t="shared" si="1610"/>
        <v>#N/A</v>
      </c>
      <c r="Z17177" s="156"/>
      <c r="AA17177" s="1"/>
      <c r="AB17177" s="1"/>
      <c r="AF17177" s="318" t="str">
        <f t="shared" si="1612"/>
        <v>správně</v>
      </c>
      <c r="AG17177" s="318" t="str">
        <f t="shared" si="1613"/>
        <v>správně</v>
      </c>
      <c r="AH17177" s="1"/>
      <c r="AI17177" s="1"/>
    </row>
    <row r="17178" spans="2:35" ht="13">
      <c r="B17178" s="383"/>
      <c r="C17178" s="384"/>
      <c r="D17178" s="385"/>
      <c r="E17178" s="389"/>
      <c r="F17178" s="390"/>
      <c r="G17178" s="411"/>
      <c r="H17178" s="386"/>
      <c r="I17178" s="387"/>
      <c r="J17178" s="388"/>
      <c r="K17178" s="591"/>
      <c r="L17178" s="612"/>
      <c r="M17178" s="1"/>
      <c r="N17178" s="1"/>
      <c r="O17178" s="156" t="str">
        <f t="shared" si="1608"/>
        <v>S</v>
      </c>
      <c r="P17178" s="358" t="e">
        <f t="shared" si="1611"/>
        <v>#N/A</v>
      </c>
      <c r="Q17178" s="358" t="e">
        <f t="shared" si="1609"/>
        <v>#N/A</v>
      </c>
      <c r="R17178" s="372"/>
      <c r="S17178" s="1"/>
      <c r="W17178" s="432">
        <f>IF(O17178="BP",MATCH(F17178,#REF!,0),0)</f>
        <v>0</v>
      </c>
      <c r="X17178" s="432">
        <f>IF(O17178="BM",MATCH(F17178,#REF!,0),0)</f>
        <v>0</v>
      </c>
      <c r="Y17178" s="156" t="e">
        <f t="shared" si="1610"/>
        <v>#N/A</v>
      </c>
      <c r="Z17178" s="156"/>
      <c r="AA17178" s="1"/>
      <c r="AB17178" s="1"/>
      <c r="AF17178" s="318" t="str">
        <f t="shared" si="1612"/>
        <v>správně</v>
      </c>
      <c r="AG17178" s="318" t="str">
        <f t="shared" si="1613"/>
        <v>správně</v>
      </c>
      <c r="AH17178" s="1"/>
      <c r="AI17178" s="1"/>
    </row>
    <row r="17179" spans="2:35" ht="13">
      <c r="B17179" s="383"/>
      <c r="C17179" s="384"/>
      <c r="D17179" s="385"/>
      <c r="E17179" s="389"/>
      <c r="F17179" s="390"/>
      <c r="G17179" s="411"/>
      <c r="H17179" s="386"/>
      <c r="I17179" s="387"/>
      <c r="J17179" s="388"/>
      <c r="K17179" s="591"/>
      <c r="L17179" s="612"/>
      <c r="M17179" s="1"/>
      <c r="N17179" s="1"/>
      <c r="O17179" s="156" t="str">
        <f t="shared" si="1608"/>
        <v>S</v>
      </c>
      <c r="P17179" s="358" t="e">
        <f t="shared" si="1611"/>
        <v>#N/A</v>
      </c>
      <c r="Q17179" s="358" t="e">
        <f t="shared" si="1609"/>
        <v>#N/A</v>
      </c>
      <c r="R17179" s="372"/>
      <c r="S17179" s="1"/>
      <c r="W17179" s="432">
        <f>IF(O17179="BP",MATCH(F17179,#REF!,0),0)</f>
        <v>0</v>
      </c>
      <c r="X17179" s="432">
        <f>IF(O17179="BM",MATCH(F17179,#REF!,0),0)</f>
        <v>0</v>
      </c>
      <c r="Y17179" s="156" t="e">
        <f t="shared" si="1610"/>
        <v>#N/A</v>
      </c>
      <c r="Z17179" s="156"/>
      <c r="AA17179" s="1"/>
      <c r="AB17179" s="1"/>
      <c r="AF17179" s="318" t="str">
        <f t="shared" si="1612"/>
        <v>správně</v>
      </c>
      <c r="AG17179" s="318" t="str">
        <f t="shared" si="1613"/>
        <v>správně</v>
      </c>
      <c r="AH17179" s="1"/>
      <c r="AI17179" s="1"/>
    </row>
    <row r="17180" spans="2:35" ht="13">
      <c r="B17180" s="383"/>
      <c r="C17180" s="384"/>
      <c r="D17180" s="385"/>
      <c r="E17180" s="389"/>
      <c r="F17180" s="390"/>
      <c r="G17180" s="411"/>
      <c r="H17180" s="386"/>
      <c r="I17180" s="387"/>
      <c r="J17180" s="388"/>
      <c r="K17180" s="591"/>
      <c r="L17180" s="612"/>
      <c r="M17180" s="1"/>
      <c r="N17180" s="1"/>
      <c r="O17180" s="156" t="str">
        <f t="shared" si="1608"/>
        <v>S</v>
      </c>
      <c r="P17180" s="358" t="e">
        <f t="shared" si="1611"/>
        <v>#N/A</v>
      </c>
      <c r="Q17180" s="358" t="e">
        <f t="shared" si="1609"/>
        <v>#N/A</v>
      </c>
      <c r="R17180" s="372"/>
      <c r="S17180" s="1"/>
      <c r="W17180" s="432">
        <f>IF(O17180="BP",MATCH(F17180,#REF!,0),0)</f>
        <v>0</v>
      </c>
      <c r="X17180" s="432">
        <f>IF(O17180="BM",MATCH(F17180,#REF!,0),0)</f>
        <v>0</v>
      </c>
      <c r="Y17180" s="156" t="e">
        <f t="shared" si="1610"/>
        <v>#N/A</v>
      </c>
      <c r="Z17180" s="156"/>
      <c r="AA17180" s="1"/>
      <c r="AB17180" s="1"/>
      <c r="AF17180" s="318" t="str">
        <f t="shared" si="1612"/>
        <v>správně</v>
      </c>
      <c r="AG17180" s="318" t="str">
        <f t="shared" si="1613"/>
        <v>správně</v>
      </c>
      <c r="AH17180" s="1"/>
      <c r="AI17180" s="1"/>
    </row>
    <row r="17181" spans="2:35" ht="13">
      <c r="B17181" s="383"/>
      <c r="C17181" s="384"/>
      <c r="D17181" s="385"/>
      <c r="E17181" s="389"/>
      <c r="F17181" s="390"/>
      <c r="G17181" s="411"/>
      <c r="H17181" s="386"/>
      <c r="I17181" s="387"/>
      <c r="J17181" s="388"/>
      <c r="K17181" s="591"/>
      <c r="L17181" s="612"/>
      <c r="M17181" s="1"/>
      <c r="N17181" s="1"/>
      <c r="O17181" s="156" t="str">
        <f t="shared" si="1608"/>
        <v>S</v>
      </c>
      <c r="P17181" s="358" t="e">
        <f t="shared" si="1611"/>
        <v>#N/A</v>
      </c>
      <c r="Q17181" s="358" t="e">
        <f t="shared" si="1609"/>
        <v>#N/A</v>
      </c>
      <c r="R17181" s="372"/>
      <c r="S17181" s="1"/>
      <c r="W17181" s="432">
        <f>IF(O17181="BP",MATCH(F17181,#REF!,0),0)</f>
        <v>0</v>
      </c>
      <c r="X17181" s="432">
        <f>IF(O17181="BM",MATCH(F17181,#REF!,0),0)</f>
        <v>0</v>
      </c>
      <c r="Y17181" s="156" t="e">
        <f t="shared" si="1610"/>
        <v>#N/A</v>
      </c>
      <c r="Z17181" s="156"/>
      <c r="AA17181" s="1"/>
      <c r="AB17181" s="1"/>
      <c r="AF17181" s="318" t="str">
        <f t="shared" si="1612"/>
        <v>správně</v>
      </c>
      <c r="AG17181" s="318" t="str">
        <f t="shared" si="1613"/>
        <v>správně</v>
      </c>
      <c r="AH17181" s="1"/>
      <c r="AI17181" s="1"/>
    </row>
    <row r="17182" spans="2:35" ht="13">
      <c r="B17182" s="383"/>
      <c r="C17182" s="384"/>
      <c r="D17182" s="385"/>
      <c r="E17182" s="389"/>
      <c r="F17182" s="390"/>
      <c r="G17182" s="411"/>
      <c r="H17182" s="386"/>
      <c r="I17182" s="387"/>
      <c r="J17182" s="388"/>
      <c r="K17182" s="591"/>
      <c r="L17182" s="612"/>
      <c r="M17182" s="1"/>
      <c r="N17182" s="1"/>
      <c r="O17182" s="156" t="str">
        <f t="shared" si="1608"/>
        <v>S</v>
      </c>
      <c r="P17182" s="358" t="e">
        <f t="shared" si="1611"/>
        <v>#N/A</v>
      </c>
      <c r="Q17182" s="358" t="e">
        <f t="shared" si="1609"/>
        <v>#N/A</v>
      </c>
      <c r="R17182" s="372"/>
      <c r="S17182" s="1"/>
      <c r="W17182" s="432">
        <f>IF(O17182="BP",MATCH(F17182,#REF!,0),0)</f>
        <v>0</v>
      </c>
      <c r="X17182" s="432">
        <f>IF(O17182="BM",MATCH(F17182,#REF!,0),0)</f>
        <v>0</v>
      </c>
      <c r="Y17182" s="156" t="e">
        <f t="shared" si="1610"/>
        <v>#N/A</v>
      </c>
      <c r="Z17182" s="156"/>
      <c r="AA17182" s="1"/>
      <c r="AB17182" s="1"/>
      <c r="AF17182" s="318" t="str">
        <f t="shared" si="1612"/>
        <v>správně</v>
      </c>
      <c r="AG17182" s="318" t="str">
        <f t="shared" si="1613"/>
        <v>správně</v>
      </c>
      <c r="AH17182" s="1"/>
      <c r="AI17182" s="1"/>
    </row>
    <row r="17183" spans="2:35" ht="13">
      <c r="B17183" s="383"/>
      <c r="C17183" s="384"/>
      <c r="D17183" s="385"/>
      <c r="E17183" s="389"/>
      <c r="F17183" s="390"/>
      <c r="G17183" s="411"/>
      <c r="H17183" s="386"/>
      <c r="I17183" s="387"/>
      <c r="J17183" s="388"/>
      <c r="K17183" s="591"/>
      <c r="L17183" s="612"/>
      <c r="M17183" s="1"/>
      <c r="N17183" s="1"/>
      <c r="O17183" s="156" t="str">
        <f t="shared" si="1608"/>
        <v>S</v>
      </c>
      <c r="P17183" s="358" t="e">
        <f t="shared" si="1611"/>
        <v>#N/A</v>
      </c>
      <c r="Q17183" s="358" t="e">
        <f t="shared" si="1609"/>
        <v>#N/A</v>
      </c>
      <c r="R17183" s="372"/>
      <c r="S17183" s="1"/>
      <c r="W17183" s="432">
        <f>IF(O17183="BP",MATCH(F17183,#REF!,0),0)</f>
        <v>0</v>
      </c>
      <c r="X17183" s="432">
        <f>IF(O17183="BM",MATCH(F17183,#REF!,0),0)</f>
        <v>0</v>
      </c>
      <c r="Y17183" s="156" t="e">
        <f t="shared" si="1610"/>
        <v>#N/A</v>
      </c>
      <c r="Z17183" s="156"/>
      <c r="AA17183" s="1"/>
      <c r="AB17183" s="1"/>
      <c r="AF17183" s="318" t="str">
        <f t="shared" si="1612"/>
        <v>správně</v>
      </c>
      <c r="AG17183" s="318" t="str">
        <f t="shared" si="1613"/>
        <v>správně</v>
      </c>
      <c r="AH17183" s="1"/>
      <c r="AI17183" s="1"/>
    </row>
    <row r="17184" spans="2:35" ht="13">
      <c r="B17184" s="383"/>
      <c r="C17184" s="384"/>
      <c r="D17184" s="385"/>
      <c r="E17184" s="389"/>
      <c r="F17184" s="390"/>
      <c r="G17184" s="411"/>
      <c r="H17184" s="386"/>
      <c r="I17184" s="387"/>
      <c r="J17184" s="388"/>
      <c r="K17184" s="591"/>
      <c r="L17184" s="612"/>
      <c r="M17184" s="1"/>
      <c r="N17184" s="1"/>
      <c r="O17184" s="156" t="str">
        <f t="shared" si="1608"/>
        <v>S</v>
      </c>
      <c r="P17184" s="358" t="e">
        <f t="shared" si="1611"/>
        <v>#N/A</v>
      </c>
      <c r="Q17184" s="358" t="e">
        <f t="shared" si="1609"/>
        <v>#N/A</v>
      </c>
      <c r="R17184" s="372"/>
      <c r="S17184" s="1"/>
      <c r="W17184" s="432">
        <f>IF(O17184="BP",MATCH(F17184,#REF!,0),0)</f>
        <v>0</v>
      </c>
      <c r="X17184" s="432">
        <f>IF(O17184="BM",MATCH(F17184,#REF!,0),0)</f>
        <v>0</v>
      </c>
      <c r="Y17184" s="156" t="e">
        <f t="shared" si="1610"/>
        <v>#N/A</v>
      </c>
      <c r="Z17184" s="156"/>
      <c r="AA17184" s="1"/>
      <c r="AB17184" s="1"/>
      <c r="AF17184" s="318" t="str">
        <f t="shared" si="1612"/>
        <v>správně</v>
      </c>
      <c r="AG17184" s="318" t="str">
        <f t="shared" si="1613"/>
        <v>správně</v>
      </c>
      <c r="AH17184" s="1"/>
      <c r="AI17184" s="1"/>
    </row>
    <row r="17185" spans="2:35" ht="13">
      <c r="B17185" s="383"/>
      <c r="C17185" s="384"/>
      <c r="D17185" s="385"/>
      <c r="E17185" s="389"/>
      <c r="F17185" s="390"/>
      <c r="G17185" s="411"/>
      <c r="H17185" s="386"/>
      <c r="I17185" s="387"/>
      <c r="J17185" s="388"/>
      <c r="K17185" s="591"/>
      <c r="L17185" s="612"/>
      <c r="M17185" s="1"/>
      <c r="N17185" s="1"/>
      <c r="O17185" s="156" t="str">
        <f t="shared" si="1608"/>
        <v>S</v>
      </c>
      <c r="P17185" s="358" t="e">
        <f t="shared" si="1611"/>
        <v>#N/A</v>
      </c>
      <c r="Q17185" s="358" t="e">
        <f t="shared" si="1609"/>
        <v>#N/A</v>
      </c>
      <c r="R17185" s="372"/>
      <c r="S17185" s="1"/>
      <c r="W17185" s="432">
        <f>IF(O17185="BP",MATCH(F17185,#REF!,0),0)</f>
        <v>0</v>
      </c>
      <c r="X17185" s="432">
        <f>IF(O17185="BM",MATCH(F17185,#REF!,0),0)</f>
        <v>0</v>
      </c>
      <c r="Y17185" s="156" t="e">
        <f t="shared" si="1610"/>
        <v>#N/A</v>
      </c>
      <c r="Z17185" s="156"/>
      <c r="AA17185" s="1"/>
      <c r="AB17185" s="1"/>
      <c r="AF17185" s="318" t="str">
        <f t="shared" si="1612"/>
        <v>správně</v>
      </c>
      <c r="AG17185" s="318" t="str">
        <f t="shared" si="1613"/>
        <v>správně</v>
      </c>
      <c r="AH17185" s="1"/>
      <c r="AI17185" s="1"/>
    </row>
    <row r="17186" spans="2:35" ht="13">
      <c r="B17186" s="383"/>
      <c r="C17186" s="384"/>
      <c r="D17186" s="385"/>
      <c r="E17186" s="389"/>
      <c r="F17186" s="390"/>
      <c r="G17186" s="411"/>
      <c r="H17186" s="386"/>
      <c r="I17186" s="387"/>
      <c r="J17186" s="388"/>
      <c r="K17186" s="591"/>
      <c r="L17186" s="612"/>
      <c r="M17186" s="1"/>
      <c r="N17186" s="1"/>
      <c r="O17186" s="156" t="str">
        <f t="shared" si="1608"/>
        <v>S</v>
      </c>
      <c r="P17186" s="358" t="e">
        <f t="shared" si="1611"/>
        <v>#N/A</v>
      </c>
      <c r="Q17186" s="358" t="e">
        <f t="shared" si="1609"/>
        <v>#N/A</v>
      </c>
      <c r="R17186" s="372"/>
      <c r="S17186" s="1"/>
      <c r="W17186" s="432">
        <f>IF(O17186="BP",MATCH(F17186,#REF!,0),0)</f>
        <v>0</v>
      </c>
      <c r="X17186" s="432">
        <f>IF(O17186="BM",MATCH(F17186,#REF!,0),0)</f>
        <v>0</v>
      </c>
      <c r="Y17186" s="156" t="e">
        <f t="shared" si="1610"/>
        <v>#N/A</v>
      </c>
      <c r="Z17186" s="156"/>
      <c r="AA17186" s="1"/>
      <c r="AB17186" s="1"/>
      <c r="AF17186" s="318" t="str">
        <f t="shared" si="1612"/>
        <v>správně</v>
      </c>
      <c r="AG17186" s="318" t="str">
        <f t="shared" si="1613"/>
        <v>správně</v>
      </c>
      <c r="AH17186" s="1"/>
      <c r="AI17186" s="1"/>
    </row>
    <row r="17187" spans="2:35" ht="13">
      <c r="B17187" s="383"/>
      <c r="C17187" s="384"/>
      <c r="D17187" s="385"/>
      <c r="E17187" s="389"/>
      <c r="F17187" s="390"/>
      <c r="G17187" s="411"/>
      <c r="H17187" s="386"/>
      <c r="I17187" s="387"/>
      <c r="J17187" s="388"/>
      <c r="K17187" s="591"/>
      <c r="L17187" s="612"/>
      <c r="M17187" s="1"/>
      <c r="N17187" s="1"/>
      <c r="O17187" s="156" t="str">
        <f t="shared" si="1608"/>
        <v>S</v>
      </c>
      <c r="P17187" s="358" t="e">
        <f t="shared" si="1611"/>
        <v>#N/A</v>
      </c>
      <c r="Q17187" s="358" t="e">
        <f t="shared" si="1609"/>
        <v>#N/A</v>
      </c>
      <c r="R17187" s="372"/>
      <c r="S17187" s="1"/>
      <c r="W17187" s="432">
        <f>IF(O17187="BP",MATCH(F17187,#REF!,0),0)</f>
        <v>0</v>
      </c>
      <c r="X17187" s="432">
        <f>IF(O17187="BM",MATCH(F17187,#REF!,0),0)</f>
        <v>0</v>
      </c>
      <c r="Y17187" s="156" t="e">
        <f t="shared" si="1610"/>
        <v>#N/A</v>
      </c>
      <c r="Z17187" s="156"/>
      <c r="AA17187" s="1"/>
      <c r="AB17187" s="1"/>
      <c r="AF17187" s="318" t="str">
        <f t="shared" si="1612"/>
        <v>správně</v>
      </c>
      <c r="AG17187" s="318" t="str">
        <f t="shared" si="1613"/>
        <v>správně</v>
      </c>
      <c r="AH17187" s="1"/>
      <c r="AI17187" s="1"/>
    </row>
    <row r="17188" spans="2:35" ht="13">
      <c r="B17188" s="383"/>
      <c r="C17188" s="384"/>
      <c r="D17188" s="385"/>
      <c r="E17188" s="389"/>
      <c r="F17188" s="390"/>
      <c r="G17188" s="411"/>
      <c r="H17188" s="386"/>
      <c r="I17188" s="387"/>
      <c r="J17188" s="388"/>
      <c r="K17188" s="591"/>
      <c r="L17188" s="612"/>
      <c r="M17188" s="1"/>
      <c r="N17188" s="1"/>
      <c r="O17188" s="156" t="str">
        <f t="shared" si="1608"/>
        <v>S</v>
      </c>
      <c r="P17188" s="358" t="e">
        <f t="shared" si="1611"/>
        <v>#N/A</v>
      </c>
      <c r="Q17188" s="358" t="e">
        <f t="shared" si="1609"/>
        <v>#N/A</v>
      </c>
      <c r="R17188" s="372"/>
      <c r="S17188" s="1"/>
      <c r="W17188" s="432">
        <f>IF(O17188="BP",MATCH(F17188,#REF!,0),0)</f>
        <v>0</v>
      </c>
      <c r="X17188" s="432">
        <f>IF(O17188="BM",MATCH(F17188,#REF!,0),0)</f>
        <v>0</v>
      </c>
      <c r="Y17188" s="156" t="e">
        <f t="shared" si="1610"/>
        <v>#N/A</v>
      </c>
      <c r="Z17188" s="156"/>
      <c r="AA17188" s="1"/>
      <c r="AB17188" s="1"/>
      <c r="AF17188" s="318" t="str">
        <f t="shared" si="1612"/>
        <v>správně</v>
      </c>
      <c r="AG17188" s="318" t="str">
        <f t="shared" si="1613"/>
        <v>správně</v>
      </c>
      <c r="AH17188" s="1"/>
      <c r="AI17188" s="1"/>
    </row>
    <row r="17189" spans="2:35" ht="13">
      <c r="B17189" s="383"/>
      <c r="C17189" s="384"/>
      <c r="D17189" s="385"/>
      <c r="E17189" s="389"/>
      <c r="F17189" s="390"/>
      <c r="G17189" s="411"/>
      <c r="H17189" s="386"/>
      <c r="I17189" s="387"/>
      <c r="J17189" s="388"/>
      <c r="K17189" s="591"/>
      <c r="L17189" s="612"/>
      <c r="M17189" s="1"/>
      <c r="N17189" s="1"/>
      <c r="O17189" s="156" t="str">
        <f t="shared" si="1608"/>
        <v>S</v>
      </c>
      <c r="P17189" s="358" t="e">
        <f t="shared" si="1611"/>
        <v>#N/A</v>
      </c>
      <c r="Q17189" s="358" t="e">
        <f t="shared" si="1609"/>
        <v>#N/A</v>
      </c>
      <c r="R17189" s="372"/>
      <c r="S17189" s="1"/>
      <c r="W17189" s="432">
        <f>IF(O17189="BP",MATCH(F17189,#REF!,0),0)</f>
        <v>0</v>
      </c>
      <c r="X17189" s="432">
        <f>IF(O17189="BM",MATCH(F17189,#REF!,0),0)</f>
        <v>0</v>
      </c>
      <c r="Y17189" s="156" t="e">
        <f t="shared" si="1610"/>
        <v>#N/A</v>
      </c>
      <c r="Z17189" s="156"/>
      <c r="AA17189" s="1"/>
      <c r="AB17189" s="1"/>
      <c r="AF17189" s="318" t="str">
        <f t="shared" si="1612"/>
        <v>správně</v>
      </c>
      <c r="AG17189" s="318" t="str">
        <f t="shared" si="1613"/>
        <v>správně</v>
      </c>
      <c r="AH17189" s="1"/>
      <c r="AI17189" s="1"/>
    </row>
    <row r="17190" spans="2:35" ht="13">
      <c r="B17190" s="383"/>
      <c r="C17190" s="384"/>
      <c r="D17190" s="385"/>
      <c r="E17190" s="389"/>
      <c r="F17190" s="390"/>
      <c r="G17190" s="411"/>
      <c r="H17190" s="386"/>
      <c r="I17190" s="387"/>
      <c r="J17190" s="388"/>
      <c r="K17190" s="591"/>
      <c r="L17190" s="612"/>
      <c r="M17190" s="1"/>
      <c r="N17190" s="1"/>
      <c r="O17190" s="156" t="str">
        <f t="shared" si="1608"/>
        <v>S</v>
      </c>
      <c r="P17190" s="358" t="e">
        <f t="shared" si="1611"/>
        <v>#N/A</v>
      </c>
      <c r="Q17190" s="358" t="e">
        <f t="shared" si="1609"/>
        <v>#N/A</v>
      </c>
      <c r="R17190" s="372"/>
      <c r="S17190" s="1"/>
      <c r="W17190" s="432">
        <f>IF(O17190="BP",MATCH(F17190,#REF!,0),0)</f>
        <v>0</v>
      </c>
      <c r="X17190" s="432">
        <f>IF(O17190="BM",MATCH(F17190,#REF!,0),0)</f>
        <v>0</v>
      </c>
      <c r="Y17190" s="156" t="e">
        <f t="shared" si="1610"/>
        <v>#N/A</v>
      </c>
      <c r="Z17190" s="156"/>
      <c r="AA17190" s="1"/>
      <c r="AB17190" s="1"/>
      <c r="AF17190" s="318" t="str">
        <f t="shared" si="1612"/>
        <v>správně</v>
      </c>
      <c r="AG17190" s="318" t="str">
        <f t="shared" si="1613"/>
        <v>správně</v>
      </c>
      <c r="AH17190" s="1"/>
      <c r="AI17190" s="1"/>
    </row>
    <row r="17191" spans="2:35" ht="13">
      <c r="B17191" s="383"/>
      <c r="C17191" s="384"/>
      <c r="D17191" s="385"/>
      <c r="E17191" s="389"/>
      <c r="F17191" s="390"/>
      <c r="G17191" s="411"/>
      <c r="H17191" s="386"/>
      <c r="I17191" s="387"/>
      <c r="J17191" s="388"/>
      <c r="K17191" s="591"/>
      <c r="L17191" s="612"/>
      <c r="M17191" s="1"/>
      <c r="N17191" s="1"/>
      <c r="O17191" s="156" t="str">
        <f t="shared" si="1608"/>
        <v>S</v>
      </c>
      <c r="P17191" s="358" t="e">
        <f t="shared" si="1611"/>
        <v>#N/A</v>
      </c>
      <c r="Q17191" s="358" t="e">
        <f t="shared" si="1609"/>
        <v>#N/A</v>
      </c>
      <c r="R17191" s="372"/>
      <c r="S17191" s="1"/>
      <c r="W17191" s="432">
        <f>IF(O17191="BP",MATCH(F17191,#REF!,0),0)</f>
        <v>0</v>
      </c>
      <c r="X17191" s="432">
        <f>IF(O17191="BM",MATCH(F17191,#REF!,0),0)</f>
        <v>0</v>
      </c>
      <c r="Y17191" s="156" t="e">
        <f t="shared" si="1610"/>
        <v>#N/A</v>
      </c>
      <c r="Z17191" s="156"/>
      <c r="AA17191" s="1"/>
      <c r="AB17191" s="1"/>
      <c r="AF17191" s="318" t="str">
        <f t="shared" si="1612"/>
        <v>správně</v>
      </c>
      <c r="AG17191" s="318" t="str">
        <f t="shared" si="1613"/>
        <v>správně</v>
      </c>
      <c r="AH17191" s="1"/>
      <c r="AI17191" s="1"/>
    </row>
    <row r="17192" spans="2:35" ht="13">
      <c r="B17192" s="383"/>
      <c r="C17192" s="384"/>
      <c r="D17192" s="385"/>
      <c r="E17192" s="389"/>
      <c r="F17192" s="390"/>
      <c r="G17192" s="411"/>
      <c r="H17192" s="386"/>
      <c r="I17192" s="387"/>
      <c r="J17192" s="388"/>
      <c r="K17192" s="591"/>
      <c r="L17192" s="612"/>
      <c r="M17192" s="1"/>
      <c r="N17192" s="1"/>
      <c r="O17192" s="156" t="str">
        <f t="shared" si="1608"/>
        <v>S</v>
      </c>
      <c r="P17192" s="358" t="e">
        <f t="shared" si="1611"/>
        <v>#N/A</v>
      </c>
      <c r="Q17192" s="358" t="e">
        <f t="shared" si="1609"/>
        <v>#N/A</v>
      </c>
      <c r="R17192" s="372"/>
      <c r="S17192" s="1"/>
      <c r="W17192" s="432">
        <f>IF(O17192="BP",MATCH(F17192,#REF!,0),0)</f>
        <v>0</v>
      </c>
      <c r="X17192" s="432">
        <f>IF(O17192="BM",MATCH(F17192,#REF!,0),0)</f>
        <v>0</v>
      </c>
      <c r="Y17192" s="156" t="e">
        <f t="shared" si="1610"/>
        <v>#N/A</v>
      </c>
      <c r="Z17192" s="156"/>
      <c r="AA17192" s="1"/>
      <c r="AB17192" s="1"/>
      <c r="AF17192" s="318" t="str">
        <f t="shared" si="1612"/>
        <v>správně</v>
      </c>
      <c r="AG17192" s="318" t="str">
        <f t="shared" si="1613"/>
        <v>správně</v>
      </c>
      <c r="AH17192" s="1"/>
      <c r="AI17192" s="1"/>
    </row>
    <row r="17193" spans="2:35" ht="13">
      <c r="B17193" s="383"/>
      <c r="C17193" s="384"/>
      <c r="D17193" s="385"/>
      <c r="E17193" s="389"/>
      <c r="F17193" s="390"/>
      <c r="G17193" s="411"/>
      <c r="H17193" s="386"/>
      <c r="I17193" s="387"/>
      <c r="J17193" s="388"/>
      <c r="K17193" s="591"/>
      <c r="L17193" s="612"/>
      <c r="M17193" s="1"/>
      <c r="N17193" s="1"/>
      <c r="O17193" s="156" t="str">
        <f t="shared" si="1608"/>
        <v>S</v>
      </c>
      <c r="P17193" s="358" t="e">
        <f t="shared" si="1611"/>
        <v>#N/A</v>
      </c>
      <c r="Q17193" s="358" t="e">
        <f t="shared" si="1609"/>
        <v>#N/A</v>
      </c>
      <c r="R17193" s="372"/>
      <c r="S17193" s="1"/>
      <c r="W17193" s="432">
        <f>IF(O17193="BP",MATCH(F17193,#REF!,0),0)</f>
        <v>0</v>
      </c>
      <c r="X17193" s="432">
        <f>IF(O17193="BM",MATCH(F17193,#REF!,0),0)</f>
        <v>0</v>
      </c>
      <c r="Y17193" s="156" t="e">
        <f t="shared" si="1610"/>
        <v>#N/A</v>
      </c>
      <c r="Z17193" s="156"/>
      <c r="AA17193" s="1"/>
      <c r="AB17193" s="1"/>
      <c r="AF17193" s="318" t="str">
        <f t="shared" si="1612"/>
        <v>správně</v>
      </c>
      <c r="AG17193" s="318" t="str">
        <f t="shared" si="1613"/>
        <v>správně</v>
      </c>
      <c r="AH17193" s="1"/>
      <c r="AI17193" s="1"/>
    </row>
    <row r="17194" spans="2:35" ht="13">
      <c r="B17194" s="383"/>
      <c r="C17194" s="384"/>
      <c r="D17194" s="385"/>
      <c r="E17194" s="389"/>
      <c r="F17194" s="390"/>
      <c r="G17194" s="411"/>
      <c r="H17194" s="386"/>
      <c r="I17194" s="387"/>
      <c r="J17194" s="388"/>
      <c r="K17194" s="591"/>
      <c r="L17194" s="612"/>
      <c r="M17194" s="1"/>
      <c r="N17194" s="1"/>
      <c r="O17194" s="156" t="str">
        <f t="shared" si="1608"/>
        <v>S</v>
      </c>
      <c r="P17194" s="358" t="e">
        <f t="shared" si="1611"/>
        <v>#N/A</v>
      </c>
      <c r="Q17194" s="358" t="e">
        <f t="shared" si="1609"/>
        <v>#N/A</v>
      </c>
      <c r="R17194" s="372"/>
      <c r="S17194" s="1"/>
      <c r="W17194" s="432">
        <f>IF(O17194="BP",MATCH(F17194,#REF!,0),0)</f>
        <v>0</v>
      </c>
      <c r="X17194" s="432">
        <f>IF(O17194="BM",MATCH(F17194,#REF!,0),0)</f>
        <v>0</v>
      </c>
      <c r="Y17194" s="156" t="e">
        <f t="shared" si="1610"/>
        <v>#N/A</v>
      </c>
      <c r="Z17194" s="156"/>
      <c r="AA17194" s="1"/>
      <c r="AB17194" s="1"/>
      <c r="AF17194" s="318" t="str">
        <f t="shared" si="1612"/>
        <v>správně</v>
      </c>
      <c r="AG17194" s="318" t="str">
        <f t="shared" si="1613"/>
        <v>správně</v>
      </c>
      <c r="AH17194" s="1"/>
      <c r="AI17194" s="1"/>
    </row>
    <row r="17195" spans="2:35" ht="13">
      <c r="B17195" s="383"/>
      <c r="C17195" s="384"/>
      <c r="D17195" s="385"/>
      <c r="E17195" s="389"/>
      <c r="F17195" s="390"/>
      <c r="G17195" s="411"/>
      <c r="H17195" s="386"/>
      <c r="I17195" s="387"/>
      <c r="J17195" s="388"/>
      <c r="K17195" s="591"/>
      <c r="L17195" s="612"/>
      <c r="M17195" s="1"/>
      <c r="N17195" s="1"/>
      <c r="O17195" s="156" t="str">
        <f t="shared" si="1608"/>
        <v>S</v>
      </c>
      <c r="P17195" s="358" t="e">
        <f t="shared" si="1611"/>
        <v>#N/A</v>
      </c>
      <c r="Q17195" s="358" t="e">
        <f t="shared" si="1609"/>
        <v>#N/A</v>
      </c>
      <c r="R17195" s="372"/>
      <c r="S17195" s="1"/>
      <c r="W17195" s="432">
        <f>IF(O17195="BP",MATCH(F17195,#REF!,0),0)</f>
        <v>0</v>
      </c>
      <c r="X17195" s="432">
        <f>IF(O17195="BM",MATCH(F17195,#REF!,0),0)</f>
        <v>0</v>
      </c>
      <c r="Y17195" s="156" t="e">
        <f t="shared" si="1610"/>
        <v>#N/A</v>
      </c>
      <c r="Z17195" s="156"/>
      <c r="AA17195" s="1"/>
      <c r="AB17195" s="1"/>
      <c r="AF17195" s="318" t="str">
        <f t="shared" si="1612"/>
        <v>správně</v>
      </c>
      <c r="AG17195" s="318" t="str">
        <f t="shared" si="1613"/>
        <v>správně</v>
      </c>
      <c r="AH17195" s="1"/>
      <c r="AI17195" s="1"/>
    </row>
    <row r="17196" spans="2:35" ht="13">
      <c r="B17196" s="383"/>
      <c r="C17196" s="384"/>
      <c r="D17196" s="385"/>
      <c r="E17196" s="389"/>
      <c r="F17196" s="390"/>
      <c r="G17196" s="411"/>
      <c r="H17196" s="386"/>
      <c r="I17196" s="387"/>
      <c r="J17196" s="388"/>
      <c r="K17196" s="591"/>
      <c r="L17196" s="612"/>
      <c r="M17196" s="1"/>
      <c r="N17196" s="1"/>
      <c r="O17196" s="156" t="str">
        <f t="shared" si="1608"/>
        <v>S</v>
      </c>
      <c r="P17196" s="358" t="e">
        <f t="shared" si="1611"/>
        <v>#N/A</v>
      </c>
      <c r="Q17196" s="358" t="e">
        <f t="shared" si="1609"/>
        <v>#N/A</v>
      </c>
      <c r="R17196" s="372"/>
      <c r="S17196" s="1"/>
      <c r="W17196" s="432">
        <f>IF(O17196="BP",MATCH(F17196,#REF!,0),0)</f>
        <v>0</v>
      </c>
      <c r="X17196" s="432">
        <f>IF(O17196="BM",MATCH(F17196,#REF!,0),0)</f>
        <v>0</v>
      </c>
      <c r="Y17196" s="156" t="e">
        <f t="shared" si="1610"/>
        <v>#N/A</v>
      </c>
      <c r="Z17196" s="156"/>
      <c r="AA17196" s="1"/>
      <c r="AB17196" s="1"/>
      <c r="AF17196" s="318" t="str">
        <f t="shared" si="1612"/>
        <v>správně</v>
      </c>
      <c r="AG17196" s="318" t="str">
        <f t="shared" si="1613"/>
        <v>správně</v>
      </c>
      <c r="AH17196" s="1"/>
      <c r="AI17196" s="1"/>
    </row>
    <row r="17197" spans="2:35" ht="13">
      <c r="B17197" s="383"/>
      <c r="C17197" s="384"/>
      <c r="D17197" s="385"/>
      <c r="E17197" s="389"/>
      <c r="F17197" s="390"/>
      <c r="G17197" s="411"/>
      <c r="H17197" s="386"/>
      <c r="I17197" s="387"/>
      <c r="J17197" s="388"/>
      <c r="K17197" s="591"/>
      <c r="L17197" s="612"/>
      <c r="M17197" s="1"/>
      <c r="N17197" s="1"/>
      <c r="O17197" s="156" t="str">
        <f t="shared" si="1608"/>
        <v>S</v>
      </c>
      <c r="P17197" s="358" t="e">
        <f t="shared" si="1611"/>
        <v>#N/A</v>
      </c>
      <c r="Q17197" s="358" t="e">
        <f t="shared" si="1609"/>
        <v>#N/A</v>
      </c>
      <c r="R17197" s="372"/>
      <c r="S17197" s="1"/>
      <c r="W17197" s="432">
        <f>IF(O17197="BP",MATCH(F17197,#REF!,0),0)</f>
        <v>0</v>
      </c>
      <c r="X17197" s="432">
        <f>IF(O17197="BM",MATCH(F17197,#REF!,0),0)</f>
        <v>0</v>
      </c>
      <c r="Y17197" s="156" t="e">
        <f t="shared" si="1610"/>
        <v>#N/A</v>
      </c>
      <c r="Z17197" s="156"/>
      <c r="AA17197" s="1"/>
      <c r="AB17197" s="1"/>
      <c r="AF17197" s="318" t="str">
        <f t="shared" si="1612"/>
        <v>správně</v>
      </c>
      <c r="AG17197" s="318" t="str">
        <f t="shared" si="1613"/>
        <v>správně</v>
      </c>
      <c r="AH17197" s="1"/>
      <c r="AI17197" s="1"/>
    </row>
    <row r="17198" spans="2:35" ht="13">
      <c r="B17198" s="383"/>
      <c r="C17198" s="384"/>
      <c r="D17198" s="385"/>
      <c r="E17198" s="389"/>
      <c r="F17198" s="390"/>
      <c r="G17198" s="411"/>
      <c r="H17198" s="386"/>
      <c r="I17198" s="387"/>
      <c r="J17198" s="388"/>
      <c r="K17198" s="591"/>
      <c r="L17198" s="612"/>
      <c r="M17198" s="1"/>
      <c r="N17198" s="1"/>
      <c r="O17198" s="156" t="str">
        <f t="shared" si="1608"/>
        <v>S</v>
      </c>
      <c r="P17198" s="358" t="e">
        <f t="shared" si="1611"/>
        <v>#N/A</v>
      </c>
      <c r="Q17198" s="358" t="e">
        <f t="shared" si="1609"/>
        <v>#N/A</v>
      </c>
      <c r="R17198" s="372"/>
      <c r="S17198" s="1"/>
      <c r="W17198" s="432">
        <f>IF(O17198="BP",MATCH(F17198,#REF!,0),0)</f>
        <v>0</v>
      </c>
      <c r="X17198" s="432">
        <f>IF(O17198="BM",MATCH(F17198,#REF!,0),0)</f>
        <v>0</v>
      </c>
      <c r="Y17198" s="156" t="e">
        <f t="shared" si="1610"/>
        <v>#N/A</v>
      </c>
      <c r="Z17198" s="156"/>
      <c r="AA17198" s="1"/>
      <c r="AB17198" s="1"/>
      <c r="AF17198" s="318" t="str">
        <f t="shared" si="1612"/>
        <v>správně</v>
      </c>
      <c r="AG17198" s="318" t="str">
        <f t="shared" si="1613"/>
        <v>správně</v>
      </c>
      <c r="AH17198" s="1"/>
      <c r="AI17198" s="1"/>
    </row>
    <row r="17199" spans="2:35" ht="13">
      <c r="B17199" s="383"/>
      <c r="C17199" s="384"/>
      <c r="D17199" s="385"/>
      <c r="E17199" s="389"/>
      <c r="F17199" s="390"/>
      <c r="G17199" s="411"/>
      <c r="H17199" s="386"/>
      <c r="I17199" s="387"/>
      <c r="J17199" s="388"/>
      <c r="K17199" s="591"/>
      <c r="L17199" s="612"/>
      <c r="M17199" s="1"/>
      <c r="N17199" s="1"/>
      <c r="O17199" s="156" t="str">
        <f t="shared" si="1608"/>
        <v>S</v>
      </c>
      <c r="P17199" s="358" t="e">
        <f t="shared" si="1611"/>
        <v>#N/A</v>
      </c>
      <c r="Q17199" s="358" t="e">
        <f t="shared" si="1609"/>
        <v>#N/A</v>
      </c>
      <c r="R17199" s="372"/>
      <c r="S17199" s="1"/>
      <c r="W17199" s="432">
        <f>IF(O17199="BP",MATCH(F17199,#REF!,0),0)</f>
        <v>0</v>
      </c>
      <c r="X17199" s="432">
        <f>IF(O17199="BM",MATCH(F17199,#REF!,0),0)</f>
        <v>0</v>
      </c>
      <c r="Y17199" s="156" t="e">
        <f t="shared" si="1610"/>
        <v>#N/A</v>
      </c>
      <c r="Z17199" s="156"/>
      <c r="AA17199" s="1"/>
      <c r="AB17199" s="1"/>
      <c r="AF17199" s="318" t="str">
        <f t="shared" si="1612"/>
        <v>správně</v>
      </c>
      <c r="AG17199" s="318" t="str">
        <f t="shared" si="1613"/>
        <v>správně</v>
      </c>
      <c r="AH17199" s="1"/>
      <c r="AI17199" s="1"/>
    </row>
    <row r="17200" spans="2:35" ht="13">
      <c r="B17200" s="383"/>
      <c r="C17200" s="384"/>
      <c r="D17200" s="385"/>
      <c r="E17200" s="389"/>
      <c r="F17200" s="390"/>
      <c r="G17200" s="411"/>
      <c r="H17200" s="386"/>
      <c r="I17200" s="387"/>
      <c r="J17200" s="388"/>
      <c r="K17200" s="591"/>
      <c r="L17200" s="612"/>
      <c r="M17200" s="1"/>
      <c r="N17200" s="1"/>
      <c r="O17200" s="156" t="str">
        <f t="shared" si="1608"/>
        <v>S</v>
      </c>
      <c r="P17200" s="358" t="e">
        <f t="shared" si="1611"/>
        <v>#N/A</v>
      </c>
      <c r="Q17200" s="358" t="e">
        <f t="shared" si="1609"/>
        <v>#N/A</v>
      </c>
      <c r="R17200" s="372"/>
      <c r="S17200" s="1"/>
      <c r="W17200" s="432">
        <f>IF(O17200="BP",MATCH(F17200,#REF!,0),0)</f>
        <v>0</v>
      </c>
      <c r="X17200" s="432">
        <f>IF(O17200="BM",MATCH(F17200,#REF!,0),0)</f>
        <v>0</v>
      </c>
      <c r="Y17200" s="156" t="e">
        <f t="shared" si="1610"/>
        <v>#N/A</v>
      </c>
      <c r="Z17200" s="156"/>
      <c r="AA17200" s="1"/>
      <c r="AB17200" s="1"/>
      <c r="AF17200" s="318" t="str">
        <f t="shared" si="1612"/>
        <v>správně</v>
      </c>
      <c r="AG17200" s="318" t="str">
        <f t="shared" si="1613"/>
        <v>správně</v>
      </c>
      <c r="AH17200" s="1"/>
      <c r="AI17200" s="1"/>
    </row>
    <row r="17201" spans="2:35" ht="13">
      <c r="B17201" s="383"/>
      <c r="C17201" s="384"/>
      <c r="D17201" s="385"/>
      <c r="E17201" s="389"/>
      <c r="F17201" s="390"/>
      <c r="G17201" s="411"/>
      <c r="H17201" s="386"/>
      <c r="I17201" s="387"/>
      <c r="J17201" s="388"/>
      <c r="K17201" s="591"/>
      <c r="L17201" s="612"/>
      <c r="M17201" s="1"/>
      <c r="N17201" s="1"/>
      <c r="O17201" s="156" t="str">
        <f t="shared" si="1608"/>
        <v>S</v>
      </c>
      <c r="P17201" s="358" t="e">
        <f t="shared" si="1611"/>
        <v>#N/A</v>
      </c>
      <c r="Q17201" s="358" t="e">
        <f t="shared" si="1609"/>
        <v>#N/A</v>
      </c>
      <c r="R17201" s="372"/>
      <c r="S17201" s="1"/>
      <c r="W17201" s="432">
        <f>IF(O17201="BP",MATCH(F17201,#REF!,0),0)</f>
        <v>0</v>
      </c>
      <c r="X17201" s="432">
        <f>IF(O17201="BM",MATCH(F17201,#REF!,0),0)</f>
        <v>0</v>
      </c>
      <c r="Y17201" s="156" t="e">
        <f t="shared" si="1610"/>
        <v>#N/A</v>
      </c>
      <c r="Z17201" s="156"/>
      <c r="AA17201" s="1"/>
      <c r="AB17201" s="1"/>
      <c r="AF17201" s="318" t="str">
        <f t="shared" si="1612"/>
        <v>správně</v>
      </c>
      <c r="AG17201" s="318" t="str">
        <f t="shared" si="1613"/>
        <v>správně</v>
      </c>
      <c r="AH17201" s="1"/>
      <c r="AI17201" s="1"/>
    </row>
    <row r="17202" spans="2:35" ht="13">
      <c r="B17202" s="383"/>
      <c r="C17202" s="384"/>
      <c r="D17202" s="385"/>
      <c r="E17202" s="389"/>
      <c r="F17202" s="390"/>
      <c r="G17202" s="411"/>
      <c r="H17202" s="386"/>
      <c r="I17202" s="387"/>
      <c r="J17202" s="388"/>
      <c r="K17202" s="591"/>
      <c r="L17202" s="612"/>
      <c r="M17202" s="1"/>
      <c r="N17202" s="1"/>
      <c r="O17202" s="156" t="str">
        <f t="shared" si="1608"/>
        <v>S</v>
      </c>
      <c r="P17202" s="358" t="e">
        <f t="shared" si="1611"/>
        <v>#N/A</v>
      </c>
      <c r="Q17202" s="358" t="e">
        <f t="shared" si="1609"/>
        <v>#N/A</v>
      </c>
      <c r="R17202" s="372"/>
      <c r="S17202" s="1"/>
      <c r="W17202" s="432">
        <f>IF(O17202="BP",MATCH(F17202,#REF!,0),0)</f>
        <v>0</v>
      </c>
      <c r="X17202" s="432">
        <f>IF(O17202="BM",MATCH(F17202,#REF!,0),0)</f>
        <v>0</v>
      </c>
      <c r="Y17202" s="156" t="e">
        <f t="shared" si="1610"/>
        <v>#N/A</v>
      </c>
      <c r="Z17202" s="156"/>
      <c r="AA17202" s="1"/>
      <c r="AB17202" s="1"/>
      <c r="AF17202" s="318" t="str">
        <f t="shared" si="1612"/>
        <v>správně</v>
      </c>
      <c r="AG17202" s="318" t="str">
        <f t="shared" si="1613"/>
        <v>správně</v>
      </c>
      <c r="AH17202" s="1"/>
      <c r="AI17202" s="1"/>
    </row>
    <row r="17203" spans="2:35" ht="13">
      <c r="B17203" s="383"/>
      <c r="C17203" s="384"/>
      <c r="D17203" s="385"/>
      <c r="E17203" s="389"/>
      <c r="F17203" s="390"/>
      <c r="G17203" s="411"/>
      <c r="H17203" s="386"/>
      <c r="I17203" s="387"/>
      <c r="J17203" s="388"/>
      <c r="K17203" s="591"/>
      <c r="L17203" s="612"/>
      <c r="M17203" s="1"/>
      <c r="N17203" s="1"/>
      <c r="O17203" s="156" t="str">
        <f t="shared" si="1608"/>
        <v>S</v>
      </c>
      <c r="P17203" s="358" t="e">
        <f t="shared" si="1611"/>
        <v>#N/A</v>
      </c>
      <c r="Q17203" s="358" t="e">
        <f t="shared" si="1609"/>
        <v>#N/A</v>
      </c>
      <c r="R17203" s="372"/>
      <c r="S17203" s="1"/>
      <c r="W17203" s="432">
        <f>IF(O17203="BP",MATCH(F17203,#REF!,0),0)</f>
        <v>0</v>
      </c>
      <c r="X17203" s="432">
        <f>IF(O17203="BM",MATCH(F17203,#REF!,0),0)</f>
        <v>0</v>
      </c>
      <c r="Y17203" s="156" t="e">
        <f t="shared" si="1610"/>
        <v>#N/A</v>
      </c>
      <c r="Z17203" s="156"/>
      <c r="AA17203" s="1"/>
      <c r="AB17203" s="1"/>
      <c r="AF17203" s="318" t="str">
        <f t="shared" si="1612"/>
        <v>správně</v>
      </c>
      <c r="AG17203" s="318" t="str">
        <f t="shared" si="1613"/>
        <v>správně</v>
      </c>
      <c r="AH17203" s="1"/>
      <c r="AI17203" s="1"/>
    </row>
    <row r="17204" spans="2:35" ht="13">
      <c r="B17204" s="383"/>
      <c r="C17204" s="384"/>
      <c r="D17204" s="385"/>
      <c r="E17204" s="389"/>
      <c r="F17204" s="390"/>
      <c r="G17204" s="411"/>
      <c r="H17204" s="386"/>
      <c r="I17204" s="387"/>
      <c r="J17204" s="388"/>
      <c r="K17204" s="591"/>
      <c r="L17204" s="612"/>
      <c r="M17204" s="1"/>
      <c r="N17204" s="1"/>
      <c r="O17204" s="156" t="str">
        <f t="shared" si="1608"/>
        <v>S</v>
      </c>
      <c r="P17204" s="358" t="e">
        <f t="shared" si="1611"/>
        <v>#N/A</v>
      </c>
      <c r="Q17204" s="358" t="e">
        <f t="shared" si="1609"/>
        <v>#N/A</v>
      </c>
      <c r="R17204" s="372"/>
      <c r="S17204" s="1"/>
      <c r="W17204" s="432">
        <f>IF(O17204="BP",MATCH(F17204,#REF!,0),0)</f>
        <v>0</v>
      </c>
      <c r="X17204" s="432">
        <f>IF(O17204="BM",MATCH(F17204,#REF!,0),0)</f>
        <v>0</v>
      </c>
      <c r="Y17204" s="156" t="e">
        <f t="shared" si="1610"/>
        <v>#N/A</v>
      </c>
      <c r="Z17204" s="156"/>
      <c r="AA17204" s="1"/>
      <c r="AB17204" s="1"/>
      <c r="AF17204" s="318" t="str">
        <f t="shared" si="1612"/>
        <v>správně</v>
      </c>
      <c r="AG17204" s="318" t="str">
        <f t="shared" si="1613"/>
        <v>správně</v>
      </c>
      <c r="AH17204" s="1"/>
      <c r="AI17204" s="1"/>
    </row>
    <row r="17205" spans="2:35" ht="13">
      <c r="B17205" s="383"/>
      <c r="C17205" s="384"/>
      <c r="D17205" s="385"/>
      <c r="E17205" s="389"/>
      <c r="F17205" s="390"/>
      <c r="G17205" s="411"/>
      <c r="H17205" s="386"/>
      <c r="I17205" s="387"/>
      <c r="J17205" s="388"/>
      <c r="K17205" s="591"/>
      <c r="L17205" s="612"/>
      <c r="M17205" s="1"/>
      <c r="N17205" s="1"/>
      <c r="O17205" s="156" t="str">
        <f t="shared" si="1608"/>
        <v>S</v>
      </c>
      <c r="P17205" s="358" t="e">
        <f t="shared" si="1611"/>
        <v>#N/A</v>
      </c>
      <c r="Q17205" s="358" t="e">
        <f t="shared" si="1609"/>
        <v>#N/A</v>
      </c>
      <c r="R17205" s="372"/>
      <c r="S17205" s="1"/>
      <c r="W17205" s="432">
        <f>IF(O17205="BP",MATCH(F17205,#REF!,0),0)</f>
        <v>0</v>
      </c>
      <c r="X17205" s="432">
        <f>IF(O17205="BM",MATCH(F17205,#REF!,0),0)</f>
        <v>0</v>
      </c>
      <c r="Y17205" s="156" t="e">
        <f t="shared" si="1610"/>
        <v>#N/A</v>
      </c>
      <c r="Z17205" s="156"/>
      <c r="AA17205" s="1"/>
      <c r="AB17205" s="1"/>
      <c r="AF17205" s="318" t="str">
        <f t="shared" si="1612"/>
        <v>správně</v>
      </c>
      <c r="AG17205" s="318" t="str">
        <f t="shared" si="1613"/>
        <v>správně</v>
      </c>
      <c r="AH17205" s="1"/>
      <c r="AI17205" s="1"/>
    </row>
    <row r="17206" spans="2:35" ht="13">
      <c r="B17206" s="383"/>
      <c r="C17206" s="384"/>
      <c r="D17206" s="385"/>
      <c r="E17206" s="389"/>
      <c r="F17206" s="390"/>
      <c r="G17206" s="411"/>
      <c r="H17206" s="386"/>
      <c r="I17206" s="387"/>
      <c r="J17206" s="388"/>
      <c r="K17206" s="591"/>
      <c r="L17206" s="612"/>
      <c r="M17206" s="1"/>
      <c r="N17206" s="1"/>
      <c r="O17206" s="156" t="str">
        <f t="shared" si="1608"/>
        <v>S</v>
      </c>
      <c r="P17206" s="358" t="e">
        <f t="shared" si="1611"/>
        <v>#N/A</v>
      </c>
      <c r="Q17206" s="358" t="e">
        <f t="shared" si="1609"/>
        <v>#N/A</v>
      </c>
      <c r="R17206" s="372"/>
      <c r="S17206" s="1"/>
      <c r="W17206" s="432">
        <f>IF(O17206="BP",MATCH(F17206,#REF!,0),0)</f>
        <v>0</v>
      </c>
      <c r="X17206" s="432">
        <f>IF(O17206="BM",MATCH(F17206,#REF!,0),0)</f>
        <v>0</v>
      </c>
      <c r="Y17206" s="156" t="e">
        <f t="shared" si="1610"/>
        <v>#N/A</v>
      </c>
      <c r="Z17206" s="156"/>
      <c r="AA17206" s="1"/>
      <c r="AB17206" s="1"/>
      <c r="AF17206" s="318" t="str">
        <f t="shared" si="1612"/>
        <v>správně</v>
      </c>
      <c r="AG17206" s="318" t="str">
        <f t="shared" si="1613"/>
        <v>správně</v>
      </c>
      <c r="AH17206" s="1"/>
      <c r="AI17206" s="1"/>
    </row>
    <row r="17207" spans="2:35" ht="13">
      <c r="B17207" s="383"/>
      <c r="C17207" s="384"/>
      <c r="D17207" s="385"/>
      <c r="E17207" s="389"/>
      <c r="F17207" s="390"/>
      <c r="G17207" s="411"/>
      <c r="H17207" s="386"/>
      <c r="I17207" s="387"/>
      <c r="J17207" s="388"/>
      <c r="K17207" s="591"/>
      <c r="L17207" s="612"/>
      <c r="M17207" s="1"/>
      <c r="N17207" s="1"/>
      <c r="O17207" s="156" t="str">
        <f t="shared" si="1608"/>
        <v>S</v>
      </c>
      <c r="P17207" s="358" t="e">
        <f t="shared" si="1611"/>
        <v>#N/A</v>
      </c>
      <c r="Q17207" s="358" t="e">
        <f t="shared" si="1609"/>
        <v>#N/A</v>
      </c>
      <c r="R17207" s="372"/>
      <c r="S17207" s="1"/>
      <c r="W17207" s="432">
        <f>IF(O17207="BP",MATCH(F17207,#REF!,0),0)</f>
        <v>0</v>
      </c>
      <c r="X17207" s="432">
        <f>IF(O17207="BM",MATCH(F17207,#REF!,0),0)</f>
        <v>0</v>
      </c>
      <c r="Y17207" s="156" t="e">
        <f t="shared" si="1610"/>
        <v>#N/A</v>
      </c>
      <c r="Z17207" s="156"/>
      <c r="AA17207" s="1"/>
      <c r="AB17207" s="1"/>
      <c r="AF17207" s="318" t="str">
        <f t="shared" si="1612"/>
        <v>správně</v>
      </c>
      <c r="AG17207" s="318" t="str">
        <f t="shared" si="1613"/>
        <v>správně</v>
      </c>
      <c r="AH17207" s="1"/>
      <c r="AI17207" s="1"/>
    </row>
    <row r="17208" spans="2:35" ht="13">
      <c r="B17208" s="383"/>
      <c r="C17208" s="384"/>
      <c r="D17208" s="385"/>
      <c r="E17208" s="389"/>
      <c r="F17208" s="390"/>
      <c r="G17208" s="411"/>
      <c r="H17208" s="386"/>
      <c r="I17208" s="387"/>
      <c r="J17208" s="388"/>
      <c r="K17208" s="591"/>
      <c r="L17208" s="612"/>
      <c r="M17208" s="1"/>
      <c r="N17208" s="1"/>
      <c r="O17208" s="156" t="str">
        <f t="shared" si="1608"/>
        <v>S</v>
      </c>
      <c r="P17208" s="358" t="e">
        <f t="shared" si="1611"/>
        <v>#N/A</v>
      </c>
      <c r="Q17208" s="358" t="e">
        <f t="shared" si="1609"/>
        <v>#N/A</v>
      </c>
      <c r="R17208" s="372"/>
      <c r="S17208" s="1"/>
      <c r="W17208" s="432">
        <f>IF(O17208="BP",MATCH(F17208,#REF!,0),0)</f>
        <v>0</v>
      </c>
      <c r="X17208" s="432">
        <f>IF(O17208="BM",MATCH(F17208,#REF!,0),0)</f>
        <v>0</v>
      </c>
      <c r="Y17208" s="156" t="e">
        <f t="shared" si="1610"/>
        <v>#N/A</v>
      </c>
      <c r="Z17208" s="156"/>
      <c r="AA17208" s="1"/>
      <c r="AB17208" s="1"/>
      <c r="AF17208" s="318" t="str">
        <f t="shared" si="1612"/>
        <v>správně</v>
      </c>
      <c r="AG17208" s="318" t="str">
        <f t="shared" si="1613"/>
        <v>správně</v>
      </c>
      <c r="AH17208" s="1"/>
      <c r="AI17208" s="1"/>
    </row>
    <row r="17209" spans="2:35" ht="13">
      <c r="B17209" s="383"/>
      <c r="C17209" s="384"/>
      <c r="D17209" s="385"/>
      <c r="E17209" s="389"/>
      <c r="F17209" s="390"/>
      <c r="G17209" s="411"/>
      <c r="H17209" s="386"/>
      <c r="I17209" s="387"/>
      <c r="J17209" s="388"/>
      <c r="K17209" s="591"/>
      <c r="L17209" s="612"/>
      <c r="M17209" s="1"/>
      <c r="N17209" s="1"/>
      <c r="O17209" s="156" t="str">
        <f t="shared" si="1608"/>
        <v>S</v>
      </c>
      <c r="P17209" s="358" t="e">
        <f t="shared" si="1611"/>
        <v>#N/A</v>
      </c>
      <c r="Q17209" s="358" t="e">
        <f t="shared" si="1609"/>
        <v>#N/A</v>
      </c>
      <c r="R17209" s="372"/>
      <c r="S17209" s="1"/>
      <c r="W17209" s="432">
        <f>IF(O17209="BP",MATCH(F17209,#REF!,0),0)</f>
        <v>0</v>
      </c>
      <c r="X17209" s="432">
        <f>IF(O17209="BM",MATCH(F17209,#REF!,0),0)</f>
        <v>0</v>
      </c>
      <c r="Y17209" s="156" t="e">
        <f t="shared" si="1610"/>
        <v>#N/A</v>
      </c>
      <c r="Z17209" s="156"/>
      <c r="AA17209" s="1"/>
      <c r="AB17209" s="1"/>
      <c r="AF17209" s="318" t="str">
        <f t="shared" si="1612"/>
        <v>správně</v>
      </c>
      <c r="AG17209" s="318" t="str">
        <f t="shared" si="1613"/>
        <v>správně</v>
      </c>
      <c r="AH17209" s="1"/>
      <c r="AI17209" s="1"/>
    </row>
    <row r="17210" spans="2:35" ht="13">
      <c r="B17210" s="383"/>
      <c r="C17210" s="384"/>
      <c r="D17210" s="385"/>
      <c r="E17210" s="389"/>
      <c r="F17210" s="390"/>
      <c r="G17210" s="411"/>
      <c r="H17210" s="386"/>
      <c r="I17210" s="387"/>
      <c r="J17210" s="388"/>
      <c r="K17210" s="591"/>
      <c r="L17210" s="612"/>
      <c r="M17210" s="1"/>
      <c r="N17210" s="1"/>
      <c r="O17210" s="156" t="str">
        <f t="shared" si="1608"/>
        <v>S</v>
      </c>
      <c r="P17210" s="358" t="e">
        <f t="shared" si="1611"/>
        <v>#N/A</v>
      </c>
      <c r="Q17210" s="358" t="e">
        <f t="shared" si="1609"/>
        <v>#N/A</v>
      </c>
      <c r="R17210" s="372"/>
      <c r="S17210" s="1"/>
      <c r="W17210" s="432">
        <f>IF(O17210="BP",MATCH(F17210,#REF!,0),0)</f>
        <v>0</v>
      </c>
      <c r="X17210" s="432">
        <f>IF(O17210="BM",MATCH(F17210,#REF!,0),0)</f>
        <v>0</v>
      </c>
      <c r="Y17210" s="156" t="e">
        <f t="shared" si="1610"/>
        <v>#N/A</v>
      </c>
      <c r="Z17210" s="156"/>
      <c r="AA17210" s="1"/>
      <c r="AB17210" s="1"/>
      <c r="AF17210" s="318" t="str">
        <f t="shared" si="1612"/>
        <v>správně</v>
      </c>
      <c r="AG17210" s="318" t="str">
        <f t="shared" si="1613"/>
        <v>správně</v>
      </c>
      <c r="AH17210" s="1"/>
      <c r="AI17210" s="1"/>
    </row>
    <row r="17211" spans="2:35" ht="13">
      <c r="B17211" s="383"/>
      <c r="C17211" s="384"/>
      <c r="D17211" s="385"/>
      <c r="E17211" s="389"/>
      <c r="F17211" s="390"/>
      <c r="G17211" s="411"/>
      <c r="H17211" s="386"/>
      <c r="I17211" s="387"/>
      <c r="J17211" s="388"/>
      <c r="K17211" s="591"/>
      <c r="L17211" s="612"/>
      <c r="M17211" s="1"/>
      <c r="N17211" s="1"/>
      <c r="O17211" s="156" t="str">
        <f t="shared" si="1608"/>
        <v>S</v>
      </c>
      <c r="P17211" s="358" t="e">
        <f t="shared" si="1611"/>
        <v>#N/A</v>
      </c>
      <c r="Q17211" s="358" t="e">
        <f t="shared" si="1609"/>
        <v>#N/A</v>
      </c>
      <c r="R17211" s="372"/>
      <c r="S17211" s="1"/>
      <c r="W17211" s="432">
        <f>IF(O17211="BP",MATCH(F17211,#REF!,0),0)</f>
        <v>0</v>
      </c>
      <c r="X17211" s="432">
        <f>IF(O17211="BM",MATCH(F17211,#REF!,0),0)</f>
        <v>0</v>
      </c>
      <c r="Y17211" s="156" t="e">
        <f t="shared" si="1610"/>
        <v>#N/A</v>
      </c>
      <c r="Z17211" s="156"/>
      <c r="AA17211" s="1"/>
      <c r="AB17211" s="1"/>
      <c r="AF17211" s="318" t="str">
        <f t="shared" si="1612"/>
        <v>správně</v>
      </c>
      <c r="AG17211" s="318" t="str">
        <f t="shared" si="1613"/>
        <v>správně</v>
      </c>
      <c r="AH17211" s="1"/>
      <c r="AI17211" s="1"/>
    </row>
    <row r="17212" spans="2:35" ht="13">
      <c r="B17212" s="383"/>
      <c r="C17212" s="384"/>
      <c r="D17212" s="385"/>
      <c r="E17212" s="389"/>
      <c r="F17212" s="390"/>
      <c r="G17212" s="411"/>
      <c r="H17212" s="386"/>
      <c r="I17212" s="387"/>
      <c r="J17212" s="388"/>
      <c r="K17212" s="591"/>
      <c r="L17212" s="612"/>
      <c r="M17212" s="1"/>
      <c r="N17212" s="1"/>
      <c r="O17212" s="156" t="str">
        <f t="shared" si="1608"/>
        <v>S</v>
      </c>
      <c r="P17212" s="358" t="e">
        <f t="shared" si="1611"/>
        <v>#N/A</v>
      </c>
      <c r="Q17212" s="358" t="e">
        <f t="shared" si="1609"/>
        <v>#N/A</v>
      </c>
      <c r="R17212" s="372"/>
      <c r="S17212" s="1"/>
      <c r="W17212" s="432">
        <f>IF(O17212="BP",MATCH(F17212,#REF!,0),0)</f>
        <v>0</v>
      </c>
      <c r="X17212" s="432">
        <f>IF(O17212="BM",MATCH(F17212,#REF!,0),0)</f>
        <v>0</v>
      </c>
      <c r="Y17212" s="156" t="e">
        <f t="shared" si="1610"/>
        <v>#N/A</v>
      </c>
      <c r="Z17212" s="156"/>
      <c r="AA17212" s="1"/>
      <c r="AB17212" s="1"/>
      <c r="AF17212" s="318" t="str">
        <f t="shared" si="1612"/>
        <v>správně</v>
      </c>
      <c r="AG17212" s="318" t="str">
        <f t="shared" si="1613"/>
        <v>správně</v>
      </c>
      <c r="AH17212" s="1"/>
      <c r="AI17212" s="1"/>
    </row>
    <row r="17213" spans="2:35" ht="13">
      <c r="B17213" s="383"/>
      <c r="C17213" s="384"/>
      <c r="D17213" s="385"/>
      <c r="E17213" s="389"/>
      <c r="F17213" s="390"/>
      <c r="G17213" s="411"/>
      <c r="H17213" s="386"/>
      <c r="I17213" s="387"/>
      <c r="J17213" s="388"/>
      <c r="K17213" s="591"/>
      <c r="L17213" s="612"/>
      <c r="M17213" s="1"/>
      <c r="N17213" s="1"/>
      <c r="O17213" s="156" t="str">
        <f t="shared" si="1608"/>
        <v>S</v>
      </c>
      <c r="P17213" s="358" t="e">
        <f t="shared" si="1611"/>
        <v>#N/A</v>
      </c>
      <c r="Q17213" s="358" t="e">
        <f t="shared" si="1609"/>
        <v>#N/A</v>
      </c>
      <c r="R17213" s="372"/>
      <c r="S17213" s="1"/>
      <c r="W17213" s="432">
        <f>IF(O17213="BP",MATCH(F17213,#REF!,0),0)</f>
        <v>0</v>
      </c>
      <c r="X17213" s="432">
        <f>IF(O17213="BM",MATCH(F17213,#REF!,0),0)</f>
        <v>0</v>
      </c>
      <c r="Y17213" s="156" t="e">
        <f t="shared" si="1610"/>
        <v>#N/A</v>
      </c>
      <c r="Z17213" s="156"/>
      <c r="AA17213" s="1"/>
      <c r="AB17213" s="1"/>
      <c r="AF17213" s="318" t="str">
        <f t="shared" si="1612"/>
        <v>správně</v>
      </c>
      <c r="AG17213" s="318" t="str">
        <f t="shared" si="1613"/>
        <v>správně</v>
      </c>
      <c r="AH17213" s="1"/>
      <c r="AI17213" s="1"/>
    </row>
    <row r="17214" spans="2:35" ht="13">
      <c r="B17214" s="383"/>
      <c r="C17214" s="384"/>
      <c r="D17214" s="385"/>
      <c r="E17214" s="389"/>
      <c r="F17214" s="390"/>
      <c r="G17214" s="411"/>
      <c r="H17214" s="386"/>
      <c r="I17214" s="387"/>
      <c r="J17214" s="388"/>
      <c r="K17214" s="591"/>
      <c r="L17214" s="612"/>
      <c r="M17214" s="1"/>
      <c r="N17214" s="1"/>
      <c r="O17214" s="156" t="str">
        <f t="shared" si="1608"/>
        <v>S</v>
      </c>
      <c r="P17214" s="358" t="e">
        <f t="shared" si="1611"/>
        <v>#N/A</v>
      </c>
      <c r="Q17214" s="358" t="e">
        <f t="shared" si="1609"/>
        <v>#N/A</v>
      </c>
      <c r="R17214" s="372"/>
      <c r="S17214" s="1"/>
      <c r="W17214" s="432">
        <f>IF(O17214="BP",MATCH(F17214,#REF!,0),0)</f>
        <v>0</v>
      </c>
      <c r="X17214" s="432">
        <f>IF(O17214="BM",MATCH(F17214,#REF!,0),0)</f>
        <v>0</v>
      </c>
      <c r="Y17214" s="156" t="e">
        <f t="shared" si="1610"/>
        <v>#N/A</v>
      </c>
      <c r="Z17214" s="156"/>
      <c r="AA17214" s="1"/>
      <c r="AB17214" s="1"/>
      <c r="AF17214" s="318" t="str">
        <f t="shared" si="1612"/>
        <v>správně</v>
      </c>
      <c r="AG17214" s="318" t="str">
        <f t="shared" si="1613"/>
        <v>správně</v>
      </c>
      <c r="AH17214" s="1"/>
      <c r="AI17214" s="1"/>
    </row>
    <row r="17215" spans="2:35" ht="13">
      <c r="B17215" s="383"/>
      <c r="C17215" s="384"/>
      <c r="D17215" s="385"/>
      <c r="E17215" s="389"/>
      <c r="F17215" s="390"/>
      <c r="G17215" s="411"/>
      <c r="H17215" s="386"/>
      <c r="I17215" s="387"/>
      <c r="J17215" s="388"/>
      <c r="K17215" s="591"/>
      <c r="L17215" s="612"/>
      <c r="M17215" s="1"/>
      <c r="N17215" s="1"/>
      <c r="O17215" s="156" t="str">
        <f t="shared" si="1608"/>
        <v>S</v>
      </c>
      <c r="P17215" s="358" t="e">
        <f t="shared" si="1611"/>
        <v>#N/A</v>
      </c>
      <c r="Q17215" s="358" t="e">
        <f t="shared" si="1609"/>
        <v>#N/A</v>
      </c>
      <c r="R17215" s="372"/>
      <c r="S17215" s="1"/>
      <c r="W17215" s="432">
        <f>IF(O17215="BP",MATCH(F17215,#REF!,0),0)</f>
        <v>0</v>
      </c>
      <c r="X17215" s="432">
        <f>IF(O17215="BM",MATCH(F17215,#REF!,0),0)</f>
        <v>0</v>
      </c>
      <c r="Y17215" s="156" t="e">
        <f t="shared" si="1610"/>
        <v>#N/A</v>
      </c>
      <c r="Z17215" s="156"/>
      <c r="AA17215" s="1"/>
      <c r="AB17215" s="1"/>
      <c r="AF17215" s="318" t="str">
        <f t="shared" si="1612"/>
        <v>správně</v>
      </c>
      <c r="AG17215" s="318" t="str">
        <f t="shared" si="1613"/>
        <v>správně</v>
      </c>
      <c r="AH17215" s="1"/>
      <c r="AI17215" s="1"/>
    </row>
    <row r="17216" spans="2:35" ht="13">
      <c r="B17216" s="383"/>
      <c r="C17216" s="384"/>
      <c r="D17216" s="385"/>
      <c r="E17216" s="389"/>
      <c r="F17216" s="390"/>
      <c r="G17216" s="411"/>
      <c r="H17216" s="386"/>
      <c r="I17216" s="387"/>
      <c r="J17216" s="388"/>
      <c r="K17216" s="591"/>
      <c r="L17216" s="612"/>
      <c r="M17216" s="1"/>
      <c r="N17216" s="1"/>
      <c r="O17216" s="156" t="str">
        <f t="shared" si="1608"/>
        <v>S</v>
      </c>
      <c r="P17216" s="358" t="e">
        <f t="shared" si="1611"/>
        <v>#N/A</v>
      </c>
      <c r="Q17216" s="358" t="e">
        <f t="shared" si="1609"/>
        <v>#N/A</v>
      </c>
      <c r="R17216" s="372"/>
      <c r="S17216" s="1"/>
      <c r="W17216" s="432">
        <f>IF(O17216="BP",MATCH(F17216,#REF!,0),0)</f>
        <v>0</v>
      </c>
      <c r="X17216" s="432">
        <f>IF(O17216="BM",MATCH(F17216,#REF!,0),0)</f>
        <v>0</v>
      </c>
      <c r="Y17216" s="156" t="e">
        <f t="shared" si="1610"/>
        <v>#N/A</v>
      </c>
      <c r="Z17216" s="156"/>
      <c r="AA17216" s="1"/>
      <c r="AB17216" s="1"/>
      <c r="AF17216" s="318" t="str">
        <f t="shared" si="1612"/>
        <v>správně</v>
      </c>
      <c r="AG17216" s="318" t="str">
        <f t="shared" si="1613"/>
        <v>správně</v>
      </c>
      <c r="AH17216" s="1"/>
      <c r="AI17216" s="1"/>
    </row>
    <row r="17217" spans="2:35" ht="13">
      <c r="B17217" s="383"/>
      <c r="C17217" s="384"/>
      <c r="D17217" s="385"/>
      <c r="E17217" s="389"/>
      <c r="F17217" s="390"/>
      <c r="G17217" s="411"/>
      <c r="H17217" s="386"/>
      <c r="I17217" s="387"/>
      <c r="J17217" s="388"/>
      <c r="K17217" s="591"/>
      <c r="L17217" s="612"/>
      <c r="M17217" s="1"/>
      <c r="N17217" s="1"/>
      <c r="O17217" s="156" t="str">
        <f t="shared" si="1608"/>
        <v>S</v>
      </c>
      <c r="P17217" s="358" t="e">
        <f t="shared" si="1611"/>
        <v>#N/A</v>
      </c>
      <c r="Q17217" s="358" t="e">
        <f t="shared" si="1609"/>
        <v>#N/A</v>
      </c>
      <c r="R17217" s="372"/>
      <c r="S17217" s="1"/>
      <c r="W17217" s="432">
        <f>IF(O17217="BP",MATCH(F17217,#REF!,0),0)</f>
        <v>0</v>
      </c>
      <c r="X17217" s="432">
        <f>IF(O17217="BM",MATCH(F17217,#REF!,0),0)</f>
        <v>0</v>
      </c>
      <c r="Y17217" s="156" t="e">
        <f t="shared" si="1610"/>
        <v>#N/A</v>
      </c>
      <c r="Z17217" s="156"/>
      <c r="AA17217" s="1"/>
      <c r="AB17217" s="1"/>
      <c r="AF17217" s="318" t="str">
        <f t="shared" si="1612"/>
        <v>správně</v>
      </c>
      <c r="AG17217" s="318" t="str">
        <f t="shared" si="1613"/>
        <v>správně</v>
      </c>
      <c r="AH17217" s="1"/>
      <c r="AI17217" s="1"/>
    </row>
    <row r="17218" spans="2:35" ht="13">
      <c r="B17218" s="383"/>
      <c r="C17218" s="384"/>
      <c r="D17218" s="385"/>
      <c r="E17218" s="389"/>
      <c r="F17218" s="390"/>
      <c r="G17218" s="411"/>
      <c r="H17218" s="386"/>
      <c r="I17218" s="387"/>
      <c r="J17218" s="388"/>
      <c r="K17218" s="591"/>
      <c r="L17218" s="612"/>
      <c r="M17218" s="1"/>
      <c r="N17218" s="1"/>
      <c r="O17218" s="156" t="str">
        <f t="shared" si="1608"/>
        <v>S</v>
      </c>
      <c r="P17218" s="358" t="e">
        <f t="shared" si="1611"/>
        <v>#N/A</v>
      </c>
      <c r="Q17218" s="358" t="e">
        <f t="shared" si="1609"/>
        <v>#N/A</v>
      </c>
      <c r="R17218" s="372"/>
      <c r="S17218" s="1"/>
      <c r="W17218" s="432">
        <f>IF(O17218="BP",MATCH(F17218,#REF!,0),0)</f>
        <v>0</v>
      </c>
      <c r="X17218" s="432">
        <f>IF(O17218="BM",MATCH(F17218,#REF!,0),0)</f>
        <v>0</v>
      </c>
      <c r="Y17218" s="156" t="e">
        <f t="shared" si="1610"/>
        <v>#N/A</v>
      </c>
      <c r="Z17218" s="156"/>
      <c r="AA17218" s="1"/>
      <c r="AB17218" s="1"/>
      <c r="AF17218" s="318" t="str">
        <f t="shared" si="1612"/>
        <v>správně</v>
      </c>
      <c r="AG17218" s="318" t="str">
        <f t="shared" si="1613"/>
        <v>správně</v>
      </c>
      <c r="AH17218" s="1"/>
      <c r="AI17218" s="1"/>
    </row>
    <row r="17219" spans="2:35" ht="13">
      <c r="B17219" s="383"/>
      <c r="C17219" s="384"/>
      <c r="D17219" s="385"/>
      <c r="E17219" s="389"/>
      <c r="F17219" s="390"/>
      <c r="G17219" s="411"/>
      <c r="H17219" s="386"/>
      <c r="I17219" s="387"/>
      <c r="J17219" s="388"/>
      <c r="K17219" s="591"/>
      <c r="L17219" s="612"/>
      <c r="M17219" s="1"/>
      <c r="N17219" s="1"/>
      <c r="O17219" s="156" t="str">
        <f t="shared" si="1608"/>
        <v>S</v>
      </c>
      <c r="P17219" s="358" t="e">
        <f t="shared" si="1611"/>
        <v>#N/A</v>
      </c>
      <c r="Q17219" s="358" t="e">
        <f t="shared" si="1609"/>
        <v>#N/A</v>
      </c>
      <c r="R17219" s="372"/>
      <c r="S17219" s="1"/>
      <c r="W17219" s="432">
        <f>IF(O17219="BP",MATCH(F17219,#REF!,0),0)</f>
        <v>0</v>
      </c>
      <c r="X17219" s="432">
        <f>IF(O17219="BM",MATCH(F17219,#REF!,0),0)</f>
        <v>0</v>
      </c>
      <c r="Y17219" s="156" t="e">
        <f t="shared" si="1610"/>
        <v>#N/A</v>
      </c>
      <c r="Z17219" s="156"/>
      <c r="AA17219" s="1"/>
      <c r="AB17219" s="1"/>
      <c r="AF17219" s="318" t="str">
        <f t="shared" si="1612"/>
        <v>správně</v>
      </c>
      <c r="AG17219" s="318" t="str">
        <f t="shared" si="1613"/>
        <v>správně</v>
      </c>
      <c r="AH17219" s="1"/>
      <c r="AI17219" s="1"/>
    </row>
    <row r="17220" spans="2:35" ht="13">
      <c r="B17220" s="383"/>
      <c r="C17220" s="384"/>
      <c r="D17220" s="385"/>
      <c r="E17220" s="389"/>
      <c r="F17220" s="390"/>
      <c r="G17220" s="411"/>
      <c r="H17220" s="386"/>
      <c r="I17220" s="387"/>
      <c r="J17220" s="388"/>
      <c r="K17220" s="591"/>
      <c r="L17220" s="612"/>
      <c r="M17220" s="1"/>
      <c r="N17220" s="1"/>
      <c r="O17220" s="156" t="str">
        <f t="shared" si="1608"/>
        <v>S</v>
      </c>
      <c r="P17220" s="358" t="e">
        <f t="shared" si="1611"/>
        <v>#N/A</v>
      </c>
      <c r="Q17220" s="358" t="e">
        <f t="shared" si="1609"/>
        <v>#N/A</v>
      </c>
      <c r="R17220" s="372"/>
      <c r="S17220" s="1"/>
      <c r="W17220" s="432">
        <f>IF(O17220="BP",MATCH(F17220,#REF!,0),0)</f>
        <v>0</v>
      </c>
      <c r="X17220" s="432">
        <f>IF(O17220="BM",MATCH(F17220,#REF!,0),0)</f>
        <v>0</v>
      </c>
      <c r="Y17220" s="156" t="e">
        <f t="shared" si="1610"/>
        <v>#N/A</v>
      </c>
      <c r="Z17220" s="156"/>
      <c r="AA17220" s="1"/>
      <c r="AB17220" s="1"/>
      <c r="AF17220" s="318" t="str">
        <f t="shared" si="1612"/>
        <v>správně</v>
      </c>
      <c r="AG17220" s="318" t="str">
        <f t="shared" si="1613"/>
        <v>správně</v>
      </c>
      <c r="AH17220" s="1"/>
      <c r="AI17220" s="1"/>
    </row>
    <row r="17221" spans="2:35" ht="13">
      <c r="B17221" s="383"/>
      <c r="C17221" s="384"/>
      <c r="D17221" s="385"/>
      <c r="E17221" s="389"/>
      <c r="F17221" s="390"/>
      <c r="G17221" s="411"/>
      <c r="H17221" s="386"/>
      <c r="I17221" s="387"/>
      <c r="J17221" s="388"/>
      <c r="K17221" s="591"/>
      <c r="L17221" s="612"/>
      <c r="M17221" s="1"/>
      <c r="N17221" s="1"/>
      <c r="O17221" s="156" t="str">
        <f t="shared" si="1608"/>
        <v>S</v>
      </c>
      <c r="P17221" s="358" t="e">
        <f t="shared" si="1611"/>
        <v>#N/A</v>
      </c>
      <c r="Q17221" s="358" t="e">
        <f t="shared" si="1609"/>
        <v>#N/A</v>
      </c>
      <c r="R17221" s="372"/>
      <c r="S17221" s="1"/>
      <c r="W17221" s="432">
        <f>IF(O17221="BP",MATCH(F17221,#REF!,0),0)</f>
        <v>0</v>
      </c>
      <c r="X17221" s="432">
        <f>IF(O17221="BM",MATCH(F17221,#REF!,0),0)</f>
        <v>0</v>
      </c>
      <c r="Y17221" s="156" t="e">
        <f t="shared" si="1610"/>
        <v>#N/A</v>
      </c>
      <c r="Z17221" s="156"/>
      <c r="AA17221" s="1"/>
      <c r="AB17221" s="1"/>
      <c r="AF17221" s="318" t="str">
        <f t="shared" si="1612"/>
        <v>správně</v>
      </c>
      <c r="AG17221" s="318" t="str">
        <f t="shared" si="1613"/>
        <v>správně</v>
      </c>
      <c r="AH17221" s="1"/>
      <c r="AI17221" s="1"/>
    </row>
    <row r="17222" spans="2:35" ht="13">
      <c r="B17222" s="383"/>
      <c r="C17222" s="384"/>
      <c r="D17222" s="385"/>
      <c r="E17222" s="389"/>
      <c r="F17222" s="390"/>
      <c r="G17222" s="411"/>
      <c r="H17222" s="386"/>
      <c r="I17222" s="387"/>
      <c r="J17222" s="388"/>
      <c r="K17222" s="591"/>
      <c r="L17222" s="612"/>
      <c r="M17222" s="1"/>
      <c r="N17222" s="1"/>
      <c r="O17222" s="156" t="str">
        <f t="shared" si="1608"/>
        <v>S</v>
      </c>
      <c r="P17222" s="358" t="e">
        <f t="shared" si="1611"/>
        <v>#N/A</v>
      </c>
      <c r="Q17222" s="358" t="e">
        <f t="shared" si="1609"/>
        <v>#N/A</v>
      </c>
      <c r="R17222" s="372"/>
      <c r="S17222" s="1"/>
      <c r="W17222" s="432">
        <f>IF(O17222="BP",MATCH(F17222,#REF!,0),0)</f>
        <v>0</v>
      </c>
      <c r="X17222" s="432">
        <f>IF(O17222="BM",MATCH(F17222,#REF!,0),0)</f>
        <v>0</v>
      </c>
      <c r="Y17222" s="156" t="e">
        <f t="shared" si="1610"/>
        <v>#N/A</v>
      </c>
      <c r="Z17222" s="156"/>
      <c r="AA17222" s="1"/>
      <c r="AB17222" s="1"/>
      <c r="AF17222" s="318" t="str">
        <f t="shared" si="1612"/>
        <v>správně</v>
      </c>
      <c r="AG17222" s="318" t="str">
        <f t="shared" si="1613"/>
        <v>správně</v>
      </c>
      <c r="AH17222" s="1"/>
      <c r="AI17222" s="1"/>
    </row>
    <row r="17223" spans="2:35" ht="13">
      <c r="B17223" s="383"/>
      <c r="C17223" s="384"/>
      <c r="D17223" s="385"/>
      <c r="E17223" s="389"/>
      <c r="F17223" s="390"/>
      <c r="G17223" s="411"/>
      <c r="H17223" s="386"/>
      <c r="I17223" s="387"/>
      <c r="J17223" s="388"/>
      <c r="K17223" s="591"/>
      <c r="L17223" s="612"/>
      <c r="M17223" s="1"/>
      <c r="N17223" s="1"/>
      <c r="O17223" s="156" t="str">
        <f t="shared" si="1608"/>
        <v>S</v>
      </c>
      <c r="P17223" s="358" t="e">
        <f t="shared" si="1611"/>
        <v>#N/A</v>
      </c>
      <c r="Q17223" s="358" t="e">
        <f t="shared" si="1609"/>
        <v>#N/A</v>
      </c>
      <c r="R17223" s="372"/>
      <c r="S17223" s="1"/>
      <c r="W17223" s="432">
        <f>IF(O17223="BP",MATCH(F17223,#REF!,0),0)</f>
        <v>0</v>
      </c>
      <c r="X17223" s="432">
        <f>IF(O17223="BM",MATCH(F17223,#REF!,0),0)</f>
        <v>0</v>
      </c>
      <c r="Y17223" s="156" t="e">
        <f t="shared" si="1610"/>
        <v>#N/A</v>
      </c>
      <c r="Z17223" s="156"/>
      <c r="AA17223" s="1"/>
      <c r="AB17223" s="1"/>
      <c r="AF17223" s="318" t="str">
        <f t="shared" si="1612"/>
        <v>správně</v>
      </c>
      <c r="AG17223" s="318" t="str">
        <f t="shared" si="1613"/>
        <v>správně</v>
      </c>
      <c r="AH17223" s="1"/>
      <c r="AI17223" s="1"/>
    </row>
    <row r="17224" spans="2:35" ht="13">
      <c r="B17224" s="383"/>
      <c r="C17224" s="384"/>
      <c r="D17224" s="385"/>
      <c r="E17224" s="389"/>
      <c r="F17224" s="390"/>
      <c r="G17224" s="411"/>
      <c r="H17224" s="386"/>
      <c r="I17224" s="387"/>
      <c r="J17224" s="388"/>
      <c r="K17224" s="591"/>
      <c r="L17224" s="612"/>
      <c r="M17224" s="1"/>
      <c r="N17224" s="1"/>
      <c r="O17224" s="156" t="str">
        <f t="shared" si="1608"/>
        <v>S</v>
      </c>
      <c r="P17224" s="358" t="e">
        <f t="shared" si="1611"/>
        <v>#N/A</v>
      </c>
      <c r="Q17224" s="358" t="e">
        <f t="shared" si="1609"/>
        <v>#N/A</v>
      </c>
      <c r="R17224" s="372"/>
      <c r="S17224" s="1"/>
      <c r="W17224" s="432">
        <f>IF(O17224="BP",MATCH(F17224,#REF!,0),0)</f>
        <v>0</v>
      </c>
      <c r="X17224" s="432">
        <f>IF(O17224="BM",MATCH(F17224,#REF!,0),0)</f>
        <v>0</v>
      </c>
      <c r="Y17224" s="156" t="e">
        <f t="shared" si="1610"/>
        <v>#N/A</v>
      </c>
      <c r="Z17224" s="156"/>
      <c r="AA17224" s="1"/>
      <c r="AB17224" s="1"/>
      <c r="AF17224" s="318" t="str">
        <f t="shared" si="1612"/>
        <v>správně</v>
      </c>
      <c r="AG17224" s="318" t="str">
        <f t="shared" si="1613"/>
        <v>správně</v>
      </c>
      <c r="AH17224" s="1"/>
      <c r="AI17224" s="1"/>
    </row>
    <row r="17225" spans="2:35" ht="13">
      <c r="B17225" s="383"/>
      <c r="C17225" s="384"/>
      <c r="D17225" s="385"/>
      <c r="E17225" s="389"/>
      <c r="F17225" s="390"/>
      <c r="G17225" s="411"/>
      <c r="H17225" s="386"/>
      <c r="I17225" s="387"/>
      <c r="J17225" s="388"/>
      <c r="K17225" s="591"/>
      <c r="L17225" s="612"/>
      <c r="M17225" s="1"/>
      <c r="N17225" s="1"/>
      <c r="O17225" s="156" t="str">
        <f t="shared" si="1608"/>
        <v>S</v>
      </c>
      <c r="P17225" s="358" t="e">
        <f t="shared" si="1611"/>
        <v>#N/A</v>
      </c>
      <c r="Q17225" s="358" t="e">
        <f t="shared" si="1609"/>
        <v>#N/A</v>
      </c>
      <c r="R17225" s="372"/>
      <c r="S17225" s="1"/>
      <c r="W17225" s="432">
        <f>IF(O17225="BP",MATCH(F17225,#REF!,0),0)</f>
        <v>0</v>
      </c>
      <c r="X17225" s="432">
        <f>IF(O17225="BM",MATCH(F17225,#REF!,0),0)</f>
        <v>0</v>
      </c>
      <c r="Y17225" s="156" t="e">
        <f t="shared" si="1610"/>
        <v>#N/A</v>
      </c>
      <c r="Z17225" s="156"/>
      <c r="AA17225" s="1"/>
      <c r="AB17225" s="1"/>
      <c r="AF17225" s="318" t="str">
        <f t="shared" si="1612"/>
        <v>správně</v>
      </c>
      <c r="AG17225" s="318" t="str">
        <f t="shared" si="1613"/>
        <v>správně</v>
      </c>
      <c r="AH17225" s="1"/>
      <c r="AI17225" s="1"/>
    </row>
    <row r="17226" spans="2:35" ht="13">
      <c r="B17226" s="383"/>
      <c r="C17226" s="384"/>
      <c r="D17226" s="385"/>
      <c r="E17226" s="389"/>
      <c r="F17226" s="390"/>
      <c r="G17226" s="411"/>
      <c r="H17226" s="386"/>
      <c r="I17226" s="387"/>
      <c r="J17226" s="388"/>
      <c r="K17226" s="591"/>
      <c r="L17226" s="612"/>
      <c r="M17226" s="1"/>
      <c r="N17226" s="1"/>
      <c r="O17226" s="156" t="str">
        <f t="shared" si="1608"/>
        <v>S</v>
      </c>
      <c r="P17226" s="358" t="e">
        <f t="shared" si="1611"/>
        <v>#N/A</v>
      </c>
      <c r="Q17226" s="358" t="e">
        <f t="shared" si="1609"/>
        <v>#N/A</v>
      </c>
      <c r="R17226" s="372"/>
      <c r="S17226" s="1"/>
      <c r="W17226" s="432">
        <f>IF(O17226="BP",MATCH(F17226,#REF!,0),0)</f>
        <v>0</v>
      </c>
      <c r="X17226" s="432">
        <f>IF(O17226="BM",MATCH(F17226,#REF!,0),0)</f>
        <v>0</v>
      </c>
      <c r="Y17226" s="156" t="e">
        <f t="shared" si="1610"/>
        <v>#N/A</v>
      </c>
      <c r="Z17226" s="156"/>
      <c r="AA17226" s="1"/>
      <c r="AB17226" s="1"/>
      <c r="AF17226" s="318" t="str">
        <f t="shared" si="1612"/>
        <v>správně</v>
      </c>
      <c r="AG17226" s="318" t="str">
        <f t="shared" si="1613"/>
        <v>správně</v>
      </c>
      <c r="AH17226" s="1"/>
      <c r="AI17226" s="1"/>
    </row>
    <row r="17227" spans="2:35" ht="13">
      <c r="B17227" s="383"/>
      <c r="C17227" s="384"/>
      <c r="D17227" s="385"/>
      <c r="E17227" s="389"/>
      <c r="F17227" s="390"/>
      <c r="G17227" s="411"/>
      <c r="H17227" s="386"/>
      <c r="I17227" s="387"/>
      <c r="J17227" s="388"/>
      <c r="K17227" s="591"/>
      <c r="L17227" s="612"/>
      <c r="M17227" s="1"/>
      <c r="N17227" s="1"/>
      <c r="O17227" s="156" t="str">
        <f t="shared" ref="O17227:O17290" si="1614">"S"</f>
        <v>S</v>
      </c>
      <c r="P17227" s="358" t="e">
        <f t="shared" si="1611"/>
        <v>#N/A</v>
      </c>
      <c r="Q17227" s="358" t="e">
        <f t="shared" ref="Q17227:Q17290" si="1615">INDEX($V$21:$V$27,Y17227)</f>
        <v>#N/A</v>
      </c>
      <c r="R17227" s="372"/>
      <c r="S17227" s="1"/>
      <c r="W17227" s="432">
        <f>IF(O17227="BP",MATCH(F17227,#REF!,0),0)</f>
        <v>0</v>
      </c>
      <c r="X17227" s="432">
        <f>IF(O17227="BM",MATCH(F17227,#REF!,0),0)</f>
        <v>0</v>
      </c>
      <c r="Y17227" s="156" t="e">
        <f t="shared" ref="Y17227:Y17290" si="1616">IF(O17227="S",MATCH(F17227,$R$21:$R$27,0),0)</f>
        <v>#N/A</v>
      </c>
      <c r="Z17227" s="156"/>
      <c r="AA17227" s="1"/>
      <c r="AB17227" s="1"/>
      <c r="AF17227" s="318" t="str">
        <f t="shared" si="1612"/>
        <v>správně</v>
      </c>
      <c r="AG17227" s="318" t="str">
        <f t="shared" si="1613"/>
        <v>správně</v>
      </c>
      <c r="AH17227" s="1"/>
      <c r="AI17227" s="1"/>
    </row>
    <row r="17228" spans="2:35" ht="13">
      <c r="B17228" s="383"/>
      <c r="C17228" s="384"/>
      <c r="D17228" s="385"/>
      <c r="E17228" s="389"/>
      <c r="F17228" s="390"/>
      <c r="G17228" s="411"/>
      <c r="H17228" s="386"/>
      <c r="I17228" s="387"/>
      <c r="J17228" s="388"/>
      <c r="K17228" s="591"/>
      <c r="L17228" s="612"/>
      <c r="M17228" s="1"/>
      <c r="N17228" s="1"/>
      <c r="O17228" s="156" t="str">
        <f t="shared" si="1614"/>
        <v>S</v>
      </c>
      <c r="P17228" s="358" t="e">
        <f t="shared" ref="P17228:P17291" si="1617">INDEX($U$21:$U$27,Y17228)</f>
        <v>#N/A</v>
      </c>
      <c r="Q17228" s="358" t="e">
        <f t="shared" si="1615"/>
        <v>#N/A</v>
      </c>
      <c r="R17228" s="372"/>
      <c r="S17228" s="1"/>
      <c r="W17228" s="432">
        <f>IF(O17228="BP",MATCH(F17228,#REF!,0),0)</f>
        <v>0</v>
      </c>
      <c r="X17228" s="432">
        <f>IF(O17228="BM",MATCH(F17228,#REF!,0),0)</f>
        <v>0</v>
      </c>
      <c r="Y17228" s="156" t="e">
        <f t="shared" si="1616"/>
        <v>#N/A</v>
      </c>
      <c r="Z17228" s="156"/>
      <c r="AA17228" s="1"/>
      <c r="AB17228" s="1"/>
      <c r="AF17228" s="318" t="str">
        <f t="shared" ref="AF17228:AF17291" si="1618">IF(H17228*8760&gt;=J17228,"správně","CHYBA")</f>
        <v>správně</v>
      </c>
      <c r="AG17228" s="318" t="str">
        <f t="shared" ref="AG17228:AG17291" si="1619">IF(H17228*8760&gt;=K17228,"správně","CHYBA")</f>
        <v>správně</v>
      </c>
      <c r="AH17228" s="1"/>
      <c r="AI17228" s="1"/>
    </row>
    <row r="17229" spans="2:35" ht="13">
      <c r="B17229" s="383"/>
      <c r="C17229" s="384"/>
      <c r="D17229" s="385"/>
      <c r="E17229" s="389"/>
      <c r="F17229" s="390"/>
      <c r="G17229" s="411"/>
      <c r="H17229" s="386"/>
      <c r="I17229" s="387"/>
      <c r="J17229" s="388"/>
      <c r="K17229" s="591"/>
      <c r="L17229" s="612"/>
      <c r="M17229" s="1"/>
      <c r="N17229" s="1"/>
      <c r="O17229" s="156" t="str">
        <f t="shared" si="1614"/>
        <v>S</v>
      </c>
      <c r="P17229" s="358" t="e">
        <f t="shared" si="1617"/>
        <v>#N/A</v>
      </c>
      <c r="Q17229" s="358" t="e">
        <f t="shared" si="1615"/>
        <v>#N/A</v>
      </c>
      <c r="R17229" s="372"/>
      <c r="S17229" s="1"/>
      <c r="W17229" s="432">
        <f>IF(O17229="BP",MATCH(F17229,#REF!,0),0)</f>
        <v>0</v>
      </c>
      <c r="X17229" s="432">
        <f>IF(O17229="BM",MATCH(F17229,#REF!,0),0)</f>
        <v>0</v>
      </c>
      <c r="Y17229" s="156" t="e">
        <f t="shared" si="1616"/>
        <v>#N/A</v>
      </c>
      <c r="Z17229" s="156"/>
      <c r="AA17229" s="1"/>
      <c r="AB17229" s="1"/>
      <c r="AF17229" s="318" t="str">
        <f t="shared" si="1618"/>
        <v>správně</v>
      </c>
      <c r="AG17229" s="318" t="str">
        <f t="shared" si="1619"/>
        <v>správně</v>
      </c>
      <c r="AH17229" s="1"/>
      <c r="AI17229" s="1"/>
    </row>
    <row r="17230" spans="2:35" ht="13">
      <c r="B17230" s="383"/>
      <c r="C17230" s="384"/>
      <c r="D17230" s="385"/>
      <c r="E17230" s="389"/>
      <c r="F17230" s="390"/>
      <c r="G17230" s="411"/>
      <c r="H17230" s="386"/>
      <c r="I17230" s="387"/>
      <c r="J17230" s="388"/>
      <c r="K17230" s="591"/>
      <c r="L17230" s="612"/>
      <c r="M17230" s="1"/>
      <c r="N17230" s="1"/>
      <c r="O17230" s="156" t="str">
        <f t="shared" si="1614"/>
        <v>S</v>
      </c>
      <c r="P17230" s="358" t="e">
        <f t="shared" si="1617"/>
        <v>#N/A</v>
      </c>
      <c r="Q17230" s="358" t="e">
        <f t="shared" si="1615"/>
        <v>#N/A</v>
      </c>
      <c r="R17230" s="372"/>
      <c r="S17230" s="1"/>
      <c r="W17230" s="432">
        <f>IF(O17230="BP",MATCH(F17230,#REF!,0),0)</f>
        <v>0</v>
      </c>
      <c r="X17230" s="432">
        <f>IF(O17230="BM",MATCH(F17230,#REF!,0),0)</f>
        <v>0</v>
      </c>
      <c r="Y17230" s="156" t="e">
        <f t="shared" si="1616"/>
        <v>#N/A</v>
      </c>
      <c r="Z17230" s="156"/>
      <c r="AA17230" s="1"/>
      <c r="AB17230" s="1"/>
      <c r="AF17230" s="318" t="str">
        <f t="shared" si="1618"/>
        <v>správně</v>
      </c>
      <c r="AG17230" s="318" t="str">
        <f t="shared" si="1619"/>
        <v>správně</v>
      </c>
      <c r="AH17230" s="1"/>
      <c r="AI17230" s="1"/>
    </row>
    <row r="17231" spans="2:35" ht="13">
      <c r="B17231" s="383"/>
      <c r="C17231" s="384"/>
      <c r="D17231" s="385"/>
      <c r="E17231" s="389"/>
      <c r="F17231" s="390"/>
      <c r="G17231" s="411"/>
      <c r="H17231" s="386"/>
      <c r="I17231" s="387"/>
      <c r="J17231" s="388"/>
      <c r="K17231" s="591"/>
      <c r="L17231" s="612"/>
      <c r="M17231" s="1"/>
      <c r="N17231" s="1"/>
      <c r="O17231" s="156" t="str">
        <f t="shared" si="1614"/>
        <v>S</v>
      </c>
      <c r="P17231" s="358" t="e">
        <f t="shared" si="1617"/>
        <v>#N/A</v>
      </c>
      <c r="Q17231" s="358" t="e">
        <f t="shared" si="1615"/>
        <v>#N/A</v>
      </c>
      <c r="R17231" s="372"/>
      <c r="S17231" s="1"/>
      <c r="W17231" s="432">
        <f>IF(O17231="BP",MATCH(F17231,#REF!,0),0)</f>
        <v>0</v>
      </c>
      <c r="X17231" s="432">
        <f>IF(O17231="BM",MATCH(F17231,#REF!,0),0)</f>
        <v>0</v>
      </c>
      <c r="Y17231" s="156" t="e">
        <f t="shared" si="1616"/>
        <v>#N/A</v>
      </c>
      <c r="Z17231" s="156"/>
      <c r="AA17231" s="1"/>
      <c r="AB17231" s="1"/>
      <c r="AF17231" s="318" t="str">
        <f t="shared" si="1618"/>
        <v>správně</v>
      </c>
      <c r="AG17231" s="318" t="str">
        <f t="shared" si="1619"/>
        <v>správně</v>
      </c>
      <c r="AH17231" s="1"/>
      <c r="AI17231" s="1"/>
    </row>
    <row r="17232" spans="2:35" ht="13">
      <c r="B17232" s="383"/>
      <c r="C17232" s="384"/>
      <c r="D17232" s="385"/>
      <c r="E17232" s="389"/>
      <c r="F17232" s="390"/>
      <c r="G17232" s="411"/>
      <c r="H17232" s="386"/>
      <c r="I17232" s="387"/>
      <c r="J17232" s="388"/>
      <c r="K17232" s="591"/>
      <c r="L17232" s="612"/>
      <c r="M17232" s="1"/>
      <c r="N17232" s="1"/>
      <c r="O17232" s="156" t="str">
        <f t="shared" si="1614"/>
        <v>S</v>
      </c>
      <c r="P17232" s="358" t="e">
        <f t="shared" si="1617"/>
        <v>#N/A</v>
      </c>
      <c r="Q17232" s="358" t="e">
        <f t="shared" si="1615"/>
        <v>#N/A</v>
      </c>
      <c r="R17232" s="372"/>
      <c r="S17232" s="1"/>
      <c r="W17232" s="432">
        <f>IF(O17232="BP",MATCH(F17232,#REF!,0),0)</f>
        <v>0</v>
      </c>
      <c r="X17232" s="432">
        <f>IF(O17232="BM",MATCH(F17232,#REF!,0),0)</f>
        <v>0</v>
      </c>
      <c r="Y17232" s="156" t="e">
        <f t="shared" si="1616"/>
        <v>#N/A</v>
      </c>
      <c r="Z17232" s="156"/>
      <c r="AA17232" s="1"/>
      <c r="AB17232" s="1"/>
      <c r="AF17232" s="318" t="str">
        <f t="shared" si="1618"/>
        <v>správně</v>
      </c>
      <c r="AG17232" s="318" t="str">
        <f t="shared" si="1619"/>
        <v>správně</v>
      </c>
      <c r="AH17232" s="1"/>
      <c r="AI17232" s="1"/>
    </row>
    <row r="17233" spans="2:35" ht="13">
      <c r="B17233" s="383"/>
      <c r="C17233" s="384"/>
      <c r="D17233" s="385"/>
      <c r="E17233" s="389"/>
      <c r="F17233" s="390"/>
      <c r="G17233" s="411"/>
      <c r="H17233" s="386"/>
      <c r="I17233" s="387"/>
      <c r="J17233" s="388"/>
      <c r="K17233" s="591"/>
      <c r="L17233" s="612"/>
      <c r="M17233" s="1"/>
      <c r="N17233" s="1"/>
      <c r="O17233" s="156" t="str">
        <f t="shared" si="1614"/>
        <v>S</v>
      </c>
      <c r="P17233" s="358" t="e">
        <f t="shared" si="1617"/>
        <v>#N/A</v>
      </c>
      <c r="Q17233" s="358" t="e">
        <f t="shared" si="1615"/>
        <v>#N/A</v>
      </c>
      <c r="R17233" s="372"/>
      <c r="S17233" s="1"/>
      <c r="W17233" s="432">
        <f>IF(O17233="BP",MATCH(F17233,#REF!,0),0)</f>
        <v>0</v>
      </c>
      <c r="X17233" s="432">
        <f>IF(O17233="BM",MATCH(F17233,#REF!,0),0)</f>
        <v>0</v>
      </c>
      <c r="Y17233" s="156" t="e">
        <f t="shared" si="1616"/>
        <v>#N/A</v>
      </c>
      <c r="Z17233" s="156"/>
      <c r="AA17233" s="1"/>
      <c r="AB17233" s="1"/>
      <c r="AF17233" s="318" t="str">
        <f t="shared" si="1618"/>
        <v>správně</v>
      </c>
      <c r="AG17233" s="318" t="str">
        <f t="shared" si="1619"/>
        <v>správně</v>
      </c>
      <c r="AH17233" s="1"/>
      <c r="AI17233" s="1"/>
    </row>
    <row r="17234" spans="2:35" ht="13">
      <c r="B17234" s="383"/>
      <c r="C17234" s="384"/>
      <c r="D17234" s="385"/>
      <c r="E17234" s="389"/>
      <c r="F17234" s="390"/>
      <c r="G17234" s="411"/>
      <c r="H17234" s="386"/>
      <c r="I17234" s="387"/>
      <c r="J17234" s="388"/>
      <c r="K17234" s="591"/>
      <c r="L17234" s="612"/>
      <c r="M17234" s="1"/>
      <c r="N17234" s="1"/>
      <c r="O17234" s="156" t="str">
        <f t="shared" si="1614"/>
        <v>S</v>
      </c>
      <c r="P17234" s="358" t="e">
        <f t="shared" si="1617"/>
        <v>#N/A</v>
      </c>
      <c r="Q17234" s="358" t="e">
        <f t="shared" si="1615"/>
        <v>#N/A</v>
      </c>
      <c r="R17234" s="372"/>
      <c r="S17234" s="1"/>
      <c r="W17234" s="432">
        <f>IF(O17234="BP",MATCH(F17234,#REF!,0),0)</f>
        <v>0</v>
      </c>
      <c r="X17234" s="432">
        <f>IF(O17234="BM",MATCH(F17234,#REF!,0),0)</f>
        <v>0</v>
      </c>
      <c r="Y17234" s="156" t="e">
        <f t="shared" si="1616"/>
        <v>#N/A</v>
      </c>
      <c r="Z17234" s="156"/>
      <c r="AA17234" s="1"/>
      <c r="AB17234" s="1"/>
      <c r="AF17234" s="318" t="str">
        <f t="shared" si="1618"/>
        <v>správně</v>
      </c>
      <c r="AG17234" s="318" t="str">
        <f t="shared" si="1619"/>
        <v>správně</v>
      </c>
      <c r="AH17234" s="1"/>
      <c r="AI17234" s="1"/>
    </row>
    <row r="17235" spans="2:35" ht="13">
      <c r="B17235" s="383"/>
      <c r="C17235" s="384"/>
      <c r="D17235" s="385"/>
      <c r="E17235" s="389"/>
      <c r="F17235" s="390"/>
      <c r="G17235" s="411"/>
      <c r="H17235" s="386"/>
      <c r="I17235" s="387"/>
      <c r="J17235" s="388"/>
      <c r="K17235" s="591"/>
      <c r="L17235" s="612"/>
      <c r="M17235" s="1"/>
      <c r="N17235" s="1"/>
      <c r="O17235" s="156" t="str">
        <f t="shared" si="1614"/>
        <v>S</v>
      </c>
      <c r="P17235" s="358" t="e">
        <f t="shared" si="1617"/>
        <v>#N/A</v>
      </c>
      <c r="Q17235" s="358" t="e">
        <f t="shared" si="1615"/>
        <v>#N/A</v>
      </c>
      <c r="R17235" s="372"/>
      <c r="S17235" s="1"/>
      <c r="W17235" s="432">
        <f>IF(O17235="BP",MATCH(F17235,#REF!,0),0)</f>
        <v>0</v>
      </c>
      <c r="X17235" s="432">
        <f>IF(O17235="BM",MATCH(F17235,#REF!,0),0)</f>
        <v>0</v>
      </c>
      <c r="Y17235" s="156" t="e">
        <f t="shared" si="1616"/>
        <v>#N/A</v>
      </c>
      <c r="Z17235" s="156"/>
      <c r="AA17235" s="1"/>
      <c r="AB17235" s="1"/>
      <c r="AF17235" s="318" t="str">
        <f t="shared" si="1618"/>
        <v>správně</v>
      </c>
      <c r="AG17235" s="318" t="str">
        <f t="shared" si="1619"/>
        <v>správně</v>
      </c>
      <c r="AH17235" s="1"/>
      <c r="AI17235" s="1"/>
    </row>
    <row r="17236" spans="2:35" ht="13">
      <c r="B17236" s="383"/>
      <c r="C17236" s="384"/>
      <c r="D17236" s="385"/>
      <c r="E17236" s="389"/>
      <c r="F17236" s="390"/>
      <c r="G17236" s="411"/>
      <c r="H17236" s="386"/>
      <c r="I17236" s="387"/>
      <c r="J17236" s="388"/>
      <c r="K17236" s="591"/>
      <c r="L17236" s="612"/>
      <c r="M17236" s="1"/>
      <c r="N17236" s="1"/>
      <c r="O17236" s="156" t="str">
        <f t="shared" si="1614"/>
        <v>S</v>
      </c>
      <c r="P17236" s="358" t="e">
        <f t="shared" si="1617"/>
        <v>#N/A</v>
      </c>
      <c r="Q17236" s="358" t="e">
        <f t="shared" si="1615"/>
        <v>#N/A</v>
      </c>
      <c r="R17236" s="372"/>
      <c r="S17236" s="1"/>
      <c r="W17236" s="432">
        <f>IF(O17236="BP",MATCH(F17236,#REF!,0),0)</f>
        <v>0</v>
      </c>
      <c r="X17236" s="432">
        <f>IF(O17236="BM",MATCH(F17236,#REF!,0),0)</f>
        <v>0</v>
      </c>
      <c r="Y17236" s="156" t="e">
        <f t="shared" si="1616"/>
        <v>#N/A</v>
      </c>
      <c r="Z17236" s="156"/>
      <c r="AA17236" s="1"/>
      <c r="AB17236" s="1"/>
      <c r="AF17236" s="318" t="str">
        <f t="shared" si="1618"/>
        <v>správně</v>
      </c>
      <c r="AG17236" s="318" t="str">
        <f t="shared" si="1619"/>
        <v>správně</v>
      </c>
      <c r="AH17236" s="1"/>
      <c r="AI17236" s="1"/>
    </row>
    <row r="17237" spans="2:35" ht="13">
      <c r="B17237" s="383"/>
      <c r="C17237" s="384"/>
      <c r="D17237" s="385"/>
      <c r="E17237" s="389"/>
      <c r="F17237" s="390"/>
      <c r="G17237" s="411"/>
      <c r="H17237" s="386"/>
      <c r="I17237" s="387"/>
      <c r="J17237" s="388"/>
      <c r="K17237" s="591"/>
      <c r="L17237" s="612"/>
      <c r="M17237" s="1"/>
      <c r="N17237" s="1"/>
      <c r="O17237" s="156" t="str">
        <f t="shared" si="1614"/>
        <v>S</v>
      </c>
      <c r="P17237" s="358" t="e">
        <f t="shared" si="1617"/>
        <v>#N/A</v>
      </c>
      <c r="Q17237" s="358" t="e">
        <f t="shared" si="1615"/>
        <v>#N/A</v>
      </c>
      <c r="R17237" s="372"/>
      <c r="S17237" s="1"/>
      <c r="W17237" s="432">
        <f>IF(O17237="BP",MATCH(F17237,#REF!,0),0)</f>
        <v>0</v>
      </c>
      <c r="X17237" s="432">
        <f>IF(O17237="BM",MATCH(F17237,#REF!,0),0)</f>
        <v>0</v>
      </c>
      <c r="Y17237" s="156" t="e">
        <f t="shared" si="1616"/>
        <v>#N/A</v>
      </c>
      <c r="Z17237" s="156"/>
      <c r="AA17237" s="1"/>
      <c r="AB17237" s="1"/>
      <c r="AF17237" s="318" t="str">
        <f t="shared" si="1618"/>
        <v>správně</v>
      </c>
      <c r="AG17237" s="318" t="str">
        <f t="shared" si="1619"/>
        <v>správně</v>
      </c>
      <c r="AH17237" s="1"/>
      <c r="AI17237" s="1"/>
    </row>
    <row r="17238" spans="2:35" ht="13">
      <c r="B17238" s="383"/>
      <c r="C17238" s="384"/>
      <c r="D17238" s="385"/>
      <c r="E17238" s="389"/>
      <c r="F17238" s="390"/>
      <c r="G17238" s="411"/>
      <c r="H17238" s="386"/>
      <c r="I17238" s="387"/>
      <c r="J17238" s="388"/>
      <c r="K17238" s="591"/>
      <c r="L17238" s="612"/>
      <c r="M17238" s="1"/>
      <c r="N17238" s="1"/>
      <c r="O17238" s="156" t="str">
        <f t="shared" si="1614"/>
        <v>S</v>
      </c>
      <c r="P17238" s="358" t="e">
        <f t="shared" si="1617"/>
        <v>#N/A</v>
      </c>
      <c r="Q17238" s="358" t="e">
        <f t="shared" si="1615"/>
        <v>#N/A</v>
      </c>
      <c r="R17238" s="372"/>
      <c r="S17238" s="1"/>
      <c r="W17238" s="432">
        <f>IF(O17238="BP",MATCH(F17238,#REF!,0),0)</f>
        <v>0</v>
      </c>
      <c r="X17238" s="432">
        <f>IF(O17238="BM",MATCH(F17238,#REF!,0),0)</f>
        <v>0</v>
      </c>
      <c r="Y17238" s="156" t="e">
        <f t="shared" si="1616"/>
        <v>#N/A</v>
      </c>
      <c r="Z17238" s="156"/>
      <c r="AA17238" s="1"/>
      <c r="AB17238" s="1"/>
      <c r="AF17238" s="318" t="str">
        <f t="shared" si="1618"/>
        <v>správně</v>
      </c>
      <c r="AG17238" s="318" t="str">
        <f t="shared" si="1619"/>
        <v>správně</v>
      </c>
      <c r="AH17238" s="1"/>
      <c r="AI17238" s="1"/>
    </row>
    <row r="17239" spans="2:35" ht="13">
      <c r="B17239" s="383"/>
      <c r="C17239" s="384"/>
      <c r="D17239" s="385"/>
      <c r="E17239" s="389"/>
      <c r="F17239" s="390"/>
      <c r="G17239" s="411"/>
      <c r="H17239" s="386"/>
      <c r="I17239" s="387"/>
      <c r="J17239" s="388"/>
      <c r="K17239" s="591"/>
      <c r="L17239" s="612"/>
      <c r="M17239" s="1"/>
      <c r="N17239" s="1"/>
      <c r="O17239" s="156" t="str">
        <f t="shared" si="1614"/>
        <v>S</v>
      </c>
      <c r="P17239" s="358" t="e">
        <f t="shared" si="1617"/>
        <v>#N/A</v>
      </c>
      <c r="Q17239" s="358" t="e">
        <f t="shared" si="1615"/>
        <v>#N/A</v>
      </c>
      <c r="R17239" s="372"/>
      <c r="S17239" s="1"/>
      <c r="W17239" s="432">
        <f>IF(O17239="BP",MATCH(F17239,#REF!,0),0)</f>
        <v>0</v>
      </c>
      <c r="X17239" s="432">
        <f>IF(O17239="BM",MATCH(F17239,#REF!,0),0)</f>
        <v>0</v>
      </c>
      <c r="Y17239" s="156" t="e">
        <f t="shared" si="1616"/>
        <v>#N/A</v>
      </c>
      <c r="Z17239" s="156"/>
      <c r="AA17239" s="1"/>
      <c r="AB17239" s="1"/>
      <c r="AF17239" s="318" t="str">
        <f t="shared" si="1618"/>
        <v>správně</v>
      </c>
      <c r="AG17239" s="318" t="str">
        <f t="shared" si="1619"/>
        <v>správně</v>
      </c>
      <c r="AH17239" s="1"/>
      <c r="AI17239" s="1"/>
    </row>
    <row r="17240" spans="2:35" ht="13">
      <c r="B17240" s="383"/>
      <c r="C17240" s="384"/>
      <c r="D17240" s="385"/>
      <c r="E17240" s="389"/>
      <c r="F17240" s="390"/>
      <c r="G17240" s="411"/>
      <c r="H17240" s="386"/>
      <c r="I17240" s="387"/>
      <c r="J17240" s="388"/>
      <c r="K17240" s="591"/>
      <c r="L17240" s="612"/>
      <c r="M17240" s="1"/>
      <c r="N17240" s="1"/>
      <c r="O17240" s="156" t="str">
        <f t="shared" si="1614"/>
        <v>S</v>
      </c>
      <c r="P17240" s="358" t="e">
        <f t="shared" si="1617"/>
        <v>#N/A</v>
      </c>
      <c r="Q17240" s="358" t="e">
        <f t="shared" si="1615"/>
        <v>#N/A</v>
      </c>
      <c r="R17240" s="372"/>
      <c r="S17240" s="1"/>
      <c r="W17240" s="432">
        <f>IF(O17240="BP",MATCH(F17240,#REF!,0),0)</f>
        <v>0</v>
      </c>
      <c r="X17240" s="432">
        <f>IF(O17240="BM",MATCH(F17240,#REF!,0),0)</f>
        <v>0</v>
      </c>
      <c r="Y17240" s="156" t="e">
        <f t="shared" si="1616"/>
        <v>#N/A</v>
      </c>
      <c r="Z17240" s="156"/>
      <c r="AA17240" s="1"/>
      <c r="AB17240" s="1"/>
      <c r="AF17240" s="318" t="str">
        <f t="shared" si="1618"/>
        <v>správně</v>
      </c>
      <c r="AG17240" s="318" t="str">
        <f t="shared" si="1619"/>
        <v>správně</v>
      </c>
      <c r="AH17240" s="1"/>
      <c r="AI17240" s="1"/>
    </row>
    <row r="17241" spans="2:35" ht="13">
      <c r="B17241" s="383"/>
      <c r="C17241" s="384"/>
      <c r="D17241" s="385"/>
      <c r="E17241" s="389"/>
      <c r="F17241" s="390"/>
      <c r="G17241" s="411"/>
      <c r="H17241" s="386"/>
      <c r="I17241" s="387"/>
      <c r="J17241" s="388"/>
      <c r="K17241" s="591"/>
      <c r="L17241" s="612"/>
      <c r="M17241" s="1"/>
      <c r="N17241" s="1"/>
      <c r="O17241" s="156" t="str">
        <f t="shared" si="1614"/>
        <v>S</v>
      </c>
      <c r="P17241" s="358" t="e">
        <f t="shared" si="1617"/>
        <v>#N/A</v>
      </c>
      <c r="Q17241" s="358" t="e">
        <f t="shared" si="1615"/>
        <v>#N/A</v>
      </c>
      <c r="R17241" s="372"/>
      <c r="S17241" s="1"/>
      <c r="W17241" s="432">
        <f>IF(O17241="BP",MATCH(F17241,#REF!,0),0)</f>
        <v>0</v>
      </c>
      <c r="X17241" s="432">
        <f>IF(O17241="BM",MATCH(F17241,#REF!,0),0)</f>
        <v>0</v>
      </c>
      <c r="Y17241" s="156" t="e">
        <f t="shared" si="1616"/>
        <v>#N/A</v>
      </c>
      <c r="Z17241" s="156"/>
      <c r="AA17241" s="1"/>
      <c r="AB17241" s="1"/>
      <c r="AF17241" s="318" t="str">
        <f t="shared" si="1618"/>
        <v>správně</v>
      </c>
      <c r="AG17241" s="318" t="str">
        <f t="shared" si="1619"/>
        <v>správně</v>
      </c>
      <c r="AH17241" s="1"/>
      <c r="AI17241" s="1"/>
    </row>
    <row r="17242" spans="2:35" ht="13">
      <c r="B17242" s="383"/>
      <c r="C17242" s="384"/>
      <c r="D17242" s="385"/>
      <c r="E17242" s="389"/>
      <c r="F17242" s="390"/>
      <c r="G17242" s="411"/>
      <c r="H17242" s="386"/>
      <c r="I17242" s="387"/>
      <c r="J17242" s="388"/>
      <c r="K17242" s="591"/>
      <c r="L17242" s="612"/>
      <c r="M17242" s="1"/>
      <c r="N17242" s="1"/>
      <c r="O17242" s="156" t="str">
        <f t="shared" si="1614"/>
        <v>S</v>
      </c>
      <c r="P17242" s="358" t="e">
        <f t="shared" si="1617"/>
        <v>#N/A</v>
      </c>
      <c r="Q17242" s="358" t="e">
        <f t="shared" si="1615"/>
        <v>#N/A</v>
      </c>
      <c r="R17242" s="372"/>
      <c r="S17242" s="1"/>
      <c r="W17242" s="432">
        <f>IF(O17242="BP",MATCH(F17242,#REF!,0),0)</f>
        <v>0</v>
      </c>
      <c r="X17242" s="432">
        <f>IF(O17242="BM",MATCH(F17242,#REF!,0),0)</f>
        <v>0</v>
      </c>
      <c r="Y17242" s="156" t="e">
        <f t="shared" si="1616"/>
        <v>#N/A</v>
      </c>
      <c r="Z17242" s="156"/>
      <c r="AA17242" s="1"/>
      <c r="AB17242" s="1"/>
      <c r="AF17242" s="318" t="str">
        <f t="shared" si="1618"/>
        <v>správně</v>
      </c>
      <c r="AG17242" s="318" t="str">
        <f t="shared" si="1619"/>
        <v>správně</v>
      </c>
      <c r="AH17242" s="1"/>
      <c r="AI17242" s="1"/>
    </row>
    <row r="17243" spans="2:35" ht="13">
      <c r="B17243" s="383"/>
      <c r="C17243" s="384"/>
      <c r="D17243" s="385"/>
      <c r="E17243" s="389"/>
      <c r="F17243" s="390"/>
      <c r="G17243" s="411"/>
      <c r="H17243" s="386"/>
      <c r="I17243" s="387"/>
      <c r="J17243" s="388"/>
      <c r="K17243" s="591"/>
      <c r="L17243" s="612"/>
      <c r="M17243" s="1"/>
      <c r="N17243" s="1"/>
      <c r="O17243" s="156" t="str">
        <f t="shared" si="1614"/>
        <v>S</v>
      </c>
      <c r="P17243" s="358" t="e">
        <f t="shared" si="1617"/>
        <v>#N/A</v>
      </c>
      <c r="Q17243" s="358" t="e">
        <f t="shared" si="1615"/>
        <v>#N/A</v>
      </c>
      <c r="R17243" s="372"/>
      <c r="S17243" s="1"/>
      <c r="W17243" s="432">
        <f>IF(O17243="BP",MATCH(F17243,#REF!,0),0)</f>
        <v>0</v>
      </c>
      <c r="X17243" s="432">
        <f>IF(O17243="BM",MATCH(F17243,#REF!,0),0)</f>
        <v>0</v>
      </c>
      <c r="Y17243" s="156" t="e">
        <f t="shared" si="1616"/>
        <v>#N/A</v>
      </c>
      <c r="Z17243" s="156"/>
      <c r="AA17243" s="1"/>
      <c r="AB17243" s="1"/>
      <c r="AF17243" s="318" t="str">
        <f t="shared" si="1618"/>
        <v>správně</v>
      </c>
      <c r="AG17243" s="318" t="str">
        <f t="shared" si="1619"/>
        <v>správně</v>
      </c>
      <c r="AH17243" s="1"/>
      <c r="AI17243" s="1"/>
    </row>
    <row r="17244" spans="2:35" ht="13">
      <c r="B17244" s="383"/>
      <c r="C17244" s="384"/>
      <c r="D17244" s="385"/>
      <c r="E17244" s="389"/>
      <c r="F17244" s="390"/>
      <c r="G17244" s="411"/>
      <c r="H17244" s="386"/>
      <c r="I17244" s="387"/>
      <c r="J17244" s="388"/>
      <c r="K17244" s="591"/>
      <c r="L17244" s="612"/>
      <c r="M17244" s="1"/>
      <c r="N17244" s="1"/>
      <c r="O17244" s="156" t="str">
        <f t="shared" si="1614"/>
        <v>S</v>
      </c>
      <c r="P17244" s="358" t="e">
        <f t="shared" si="1617"/>
        <v>#N/A</v>
      </c>
      <c r="Q17244" s="358" t="e">
        <f t="shared" si="1615"/>
        <v>#N/A</v>
      </c>
      <c r="R17244" s="372"/>
      <c r="S17244" s="1"/>
      <c r="W17244" s="432">
        <f>IF(O17244="BP",MATCH(F17244,#REF!,0),0)</f>
        <v>0</v>
      </c>
      <c r="X17244" s="432">
        <f>IF(O17244="BM",MATCH(F17244,#REF!,0),0)</f>
        <v>0</v>
      </c>
      <c r="Y17244" s="156" t="e">
        <f t="shared" si="1616"/>
        <v>#N/A</v>
      </c>
      <c r="Z17244" s="156"/>
      <c r="AA17244" s="1"/>
      <c r="AB17244" s="1"/>
      <c r="AF17244" s="318" t="str">
        <f t="shared" si="1618"/>
        <v>správně</v>
      </c>
      <c r="AG17244" s="318" t="str">
        <f t="shared" si="1619"/>
        <v>správně</v>
      </c>
      <c r="AH17244" s="1"/>
      <c r="AI17244" s="1"/>
    </row>
    <row r="17245" spans="2:35" ht="13">
      <c r="B17245" s="383"/>
      <c r="C17245" s="384"/>
      <c r="D17245" s="385"/>
      <c r="E17245" s="389"/>
      <c r="F17245" s="390"/>
      <c r="G17245" s="411"/>
      <c r="H17245" s="386"/>
      <c r="I17245" s="387"/>
      <c r="J17245" s="388"/>
      <c r="K17245" s="591"/>
      <c r="L17245" s="612"/>
      <c r="M17245" s="1"/>
      <c r="N17245" s="1"/>
      <c r="O17245" s="156" t="str">
        <f t="shared" si="1614"/>
        <v>S</v>
      </c>
      <c r="P17245" s="358" t="e">
        <f t="shared" si="1617"/>
        <v>#N/A</v>
      </c>
      <c r="Q17245" s="358" t="e">
        <f t="shared" si="1615"/>
        <v>#N/A</v>
      </c>
      <c r="R17245" s="372"/>
      <c r="S17245" s="1"/>
      <c r="W17245" s="432">
        <f>IF(O17245="BP",MATCH(F17245,#REF!,0),0)</f>
        <v>0</v>
      </c>
      <c r="X17245" s="432">
        <f>IF(O17245="BM",MATCH(F17245,#REF!,0),0)</f>
        <v>0</v>
      </c>
      <c r="Y17245" s="156" t="e">
        <f t="shared" si="1616"/>
        <v>#N/A</v>
      </c>
      <c r="Z17245" s="156"/>
      <c r="AA17245" s="1"/>
      <c r="AB17245" s="1"/>
      <c r="AF17245" s="318" t="str">
        <f t="shared" si="1618"/>
        <v>správně</v>
      </c>
      <c r="AG17245" s="318" t="str">
        <f t="shared" si="1619"/>
        <v>správně</v>
      </c>
      <c r="AH17245" s="1"/>
      <c r="AI17245" s="1"/>
    </row>
    <row r="17246" spans="2:35" ht="13">
      <c r="B17246" s="383"/>
      <c r="C17246" s="384"/>
      <c r="D17246" s="385"/>
      <c r="E17246" s="389"/>
      <c r="F17246" s="390"/>
      <c r="G17246" s="411"/>
      <c r="H17246" s="386"/>
      <c r="I17246" s="387"/>
      <c r="J17246" s="388"/>
      <c r="K17246" s="591"/>
      <c r="L17246" s="612"/>
      <c r="M17246" s="1"/>
      <c r="N17246" s="1"/>
      <c r="O17246" s="156" t="str">
        <f t="shared" si="1614"/>
        <v>S</v>
      </c>
      <c r="P17246" s="358" t="e">
        <f t="shared" si="1617"/>
        <v>#N/A</v>
      </c>
      <c r="Q17246" s="358" t="e">
        <f t="shared" si="1615"/>
        <v>#N/A</v>
      </c>
      <c r="R17246" s="372"/>
      <c r="S17246" s="1"/>
      <c r="W17246" s="432">
        <f>IF(O17246="BP",MATCH(F17246,#REF!,0),0)</f>
        <v>0</v>
      </c>
      <c r="X17246" s="432">
        <f>IF(O17246="BM",MATCH(F17246,#REF!,0),0)</f>
        <v>0</v>
      </c>
      <c r="Y17246" s="156" t="e">
        <f t="shared" si="1616"/>
        <v>#N/A</v>
      </c>
      <c r="Z17246" s="156"/>
      <c r="AA17246" s="1"/>
      <c r="AB17246" s="1"/>
      <c r="AF17246" s="318" t="str">
        <f t="shared" si="1618"/>
        <v>správně</v>
      </c>
      <c r="AG17246" s="318" t="str">
        <f t="shared" si="1619"/>
        <v>správně</v>
      </c>
      <c r="AH17246" s="1"/>
      <c r="AI17246" s="1"/>
    </row>
    <row r="17247" spans="2:35" ht="13">
      <c r="B17247" s="383"/>
      <c r="C17247" s="384"/>
      <c r="D17247" s="385"/>
      <c r="E17247" s="389"/>
      <c r="F17247" s="390"/>
      <c r="G17247" s="411"/>
      <c r="H17247" s="386"/>
      <c r="I17247" s="387"/>
      <c r="J17247" s="388"/>
      <c r="K17247" s="591"/>
      <c r="L17247" s="612"/>
      <c r="M17247" s="1"/>
      <c r="N17247" s="1"/>
      <c r="O17247" s="156" t="str">
        <f t="shared" si="1614"/>
        <v>S</v>
      </c>
      <c r="P17247" s="358" t="e">
        <f t="shared" si="1617"/>
        <v>#N/A</v>
      </c>
      <c r="Q17247" s="358" t="e">
        <f t="shared" si="1615"/>
        <v>#N/A</v>
      </c>
      <c r="R17247" s="372"/>
      <c r="S17247" s="1"/>
      <c r="W17247" s="432">
        <f>IF(O17247="BP",MATCH(F17247,#REF!,0),0)</f>
        <v>0</v>
      </c>
      <c r="X17247" s="432">
        <f>IF(O17247="BM",MATCH(F17247,#REF!,0),0)</f>
        <v>0</v>
      </c>
      <c r="Y17247" s="156" t="e">
        <f t="shared" si="1616"/>
        <v>#N/A</v>
      </c>
      <c r="Z17247" s="156"/>
      <c r="AA17247" s="1"/>
      <c r="AB17247" s="1"/>
      <c r="AF17247" s="318" t="str">
        <f t="shared" si="1618"/>
        <v>správně</v>
      </c>
      <c r="AG17247" s="318" t="str">
        <f t="shared" si="1619"/>
        <v>správně</v>
      </c>
      <c r="AH17247" s="1"/>
      <c r="AI17247" s="1"/>
    </row>
    <row r="17248" spans="2:35" ht="13">
      <c r="B17248" s="383"/>
      <c r="C17248" s="384"/>
      <c r="D17248" s="385"/>
      <c r="E17248" s="389"/>
      <c r="F17248" s="390"/>
      <c r="G17248" s="411"/>
      <c r="H17248" s="386"/>
      <c r="I17248" s="387"/>
      <c r="J17248" s="388"/>
      <c r="K17248" s="591"/>
      <c r="L17248" s="612"/>
      <c r="M17248" s="1"/>
      <c r="N17248" s="1"/>
      <c r="O17248" s="156" t="str">
        <f t="shared" si="1614"/>
        <v>S</v>
      </c>
      <c r="P17248" s="358" t="e">
        <f t="shared" si="1617"/>
        <v>#N/A</v>
      </c>
      <c r="Q17248" s="358" t="e">
        <f t="shared" si="1615"/>
        <v>#N/A</v>
      </c>
      <c r="R17248" s="372"/>
      <c r="S17248" s="1"/>
      <c r="W17248" s="432">
        <f>IF(O17248="BP",MATCH(F17248,#REF!,0),0)</f>
        <v>0</v>
      </c>
      <c r="X17248" s="432">
        <f>IF(O17248="BM",MATCH(F17248,#REF!,0),0)</f>
        <v>0</v>
      </c>
      <c r="Y17248" s="156" t="e">
        <f t="shared" si="1616"/>
        <v>#N/A</v>
      </c>
      <c r="Z17248" s="156"/>
      <c r="AA17248" s="1"/>
      <c r="AB17248" s="1"/>
      <c r="AF17248" s="318" t="str">
        <f t="shared" si="1618"/>
        <v>správně</v>
      </c>
      <c r="AG17248" s="318" t="str">
        <f t="shared" si="1619"/>
        <v>správně</v>
      </c>
      <c r="AH17248" s="1"/>
      <c r="AI17248" s="1"/>
    </row>
    <row r="17249" spans="2:35" ht="13">
      <c r="B17249" s="383"/>
      <c r="C17249" s="384"/>
      <c r="D17249" s="385"/>
      <c r="E17249" s="389"/>
      <c r="F17249" s="390"/>
      <c r="G17249" s="411"/>
      <c r="H17249" s="386"/>
      <c r="I17249" s="387"/>
      <c r="J17249" s="388"/>
      <c r="K17249" s="591"/>
      <c r="L17249" s="612"/>
      <c r="M17249" s="1"/>
      <c r="N17249" s="1"/>
      <c r="O17249" s="156" t="str">
        <f t="shared" si="1614"/>
        <v>S</v>
      </c>
      <c r="P17249" s="358" t="e">
        <f t="shared" si="1617"/>
        <v>#N/A</v>
      </c>
      <c r="Q17249" s="358" t="e">
        <f t="shared" si="1615"/>
        <v>#N/A</v>
      </c>
      <c r="R17249" s="372"/>
      <c r="S17249" s="1"/>
      <c r="W17249" s="432">
        <f>IF(O17249="BP",MATCH(F17249,#REF!,0),0)</f>
        <v>0</v>
      </c>
      <c r="X17249" s="432">
        <f>IF(O17249="BM",MATCH(F17249,#REF!,0),0)</f>
        <v>0</v>
      </c>
      <c r="Y17249" s="156" t="e">
        <f t="shared" si="1616"/>
        <v>#N/A</v>
      </c>
      <c r="Z17249" s="156"/>
      <c r="AA17249" s="1"/>
      <c r="AB17249" s="1"/>
      <c r="AF17249" s="318" t="str">
        <f t="shared" si="1618"/>
        <v>správně</v>
      </c>
      <c r="AG17249" s="318" t="str">
        <f t="shared" si="1619"/>
        <v>správně</v>
      </c>
      <c r="AH17249" s="1"/>
      <c r="AI17249" s="1"/>
    </row>
    <row r="17250" spans="2:35" ht="13">
      <c r="B17250" s="383"/>
      <c r="C17250" s="384"/>
      <c r="D17250" s="385"/>
      <c r="E17250" s="389"/>
      <c r="F17250" s="390"/>
      <c r="G17250" s="411"/>
      <c r="H17250" s="386"/>
      <c r="I17250" s="387"/>
      <c r="J17250" s="388"/>
      <c r="K17250" s="591"/>
      <c r="L17250" s="612"/>
      <c r="M17250" s="1"/>
      <c r="N17250" s="1"/>
      <c r="O17250" s="156" t="str">
        <f t="shared" si="1614"/>
        <v>S</v>
      </c>
      <c r="P17250" s="358" t="e">
        <f t="shared" si="1617"/>
        <v>#N/A</v>
      </c>
      <c r="Q17250" s="358" t="e">
        <f t="shared" si="1615"/>
        <v>#N/A</v>
      </c>
      <c r="R17250" s="372"/>
      <c r="S17250" s="1"/>
      <c r="W17250" s="432">
        <f>IF(O17250="BP",MATCH(F17250,#REF!,0),0)</f>
        <v>0</v>
      </c>
      <c r="X17250" s="432">
        <f>IF(O17250="BM",MATCH(F17250,#REF!,0),0)</f>
        <v>0</v>
      </c>
      <c r="Y17250" s="156" t="e">
        <f t="shared" si="1616"/>
        <v>#N/A</v>
      </c>
      <c r="Z17250" s="156"/>
      <c r="AA17250" s="1"/>
      <c r="AB17250" s="1"/>
      <c r="AF17250" s="318" t="str">
        <f t="shared" si="1618"/>
        <v>správně</v>
      </c>
      <c r="AG17250" s="318" t="str">
        <f t="shared" si="1619"/>
        <v>správně</v>
      </c>
      <c r="AH17250" s="1"/>
      <c r="AI17250" s="1"/>
    </row>
    <row r="17251" spans="2:35" ht="13">
      <c r="B17251" s="383"/>
      <c r="C17251" s="384"/>
      <c r="D17251" s="385"/>
      <c r="E17251" s="389"/>
      <c r="F17251" s="390"/>
      <c r="G17251" s="411"/>
      <c r="H17251" s="386"/>
      <c r="I17251" s="387"/>
      <c r="J17251" s="388"/>
      <c r="K17251" s="591"/>
      <c r="L17251" s="612"/>
      <c r="M17251" s="1"/>
      <c r="N17251" s="1"/>
      <c r="O17251" s="156" t="str">
        <f t="shared" si="1614"/>
        <v>S</v>
      </c>
      <c r="P17251" s="358" t="e">
        <f t="shared" si="1617"/>
        <v>#N/A</v>
      </c>
      <c r="Q17251" s="358" t="e">
        <f t="shared" si="1615"/>
        <v>#N/A</v>
      </c>
      <c r="R17251" s="372"/>
      <c r="S17251" s="1"/>
      <c r="W17251" s="432">
        <f>IF(O17251="BP",MATCH(F17251,#REF!,0),0)</f>
        <v>0</v>
      </c>
      <c r="X17251" s="432">
        <f>IF(O17251="BM",MATCH(F17251,#REF!,0),0)</f>
        <v>0</v>
      </c>
      <c r="Y17251" s="156" t="e">
        <f t="shared" si="1616"/>
        <v>#N/A</v>
      </c>
      <c r="Z17251" s="156"/>
      <c r="AA17251" s="1"/>
      <c r="AB17251" s="1"/>
      <c r="AF17251" s="318" t="str">
        <f t="shared" si="1618"/>
        <v>správně</v>
      </c>
      <c r="AG17251" s="318" t="str">
        <f t="shared" si="1619"/>
        <v>správně</v>
      </c>
      <c r="AH17251" s="1"/>
      <c r="AI17251" s="1"/>
    </row>
    <row r="17252" spans="2:35" ht="13">
      <c r="B17252" s="383"/>
      <c r="C17252" s="384"/>
      <c r="D17252" s="385"/>
      <c r="E17252" s="389"/>
      <c r="F17252" s="390"/>
      <c r="G17252" s="411"/>
      <c r="H17252" s="386"/>
      <c r="I17252" s="387"/>
      <c r="J17252" s="388"/>
      <c r="K17252" s="591"/>
      <c r="L17252" s="612"/>
      <c r="M17252" s="1"/>
      <c r="N17252" s="1"/>
      <c r="O17252" s="156" t="str">
        <f t="shared" si="1614"/>
        <v>S</v>
      </c>
      <c r="P17252" s="358" t="e">
        <f t="shared" si="1617"/>
        <v>#N/A</v>
      </c>
      <c r="Q17252" s="358" t="e">
        <f t="shared" si="1615"/>
        <v>#N/A</v>
      </c>
      <c r="R17252" s="372"/>
      <c r="S17252" s="1"/>
      <c r="W17252" s="432">
        <f>IF(O17252="BP",MATCH(F17252,#REF!,0),0)</f>
        <v>0</v>
      </c>
      <c r="X17252" s="432">
        <f>IF(O17252="BM",MATCH(F17252,#REF!,0),0)</f>
        <v>0</v>
      </c>
      <c r="Y17252" s="156" t="e">
        <f t="shared" si="1616"/>
        <v>#N/A</v>
      </c>
      <c r="Z17252" s="156"/>
      <c r="AA17252" s="1"/>
      <c r="AB17252" s="1"/>
      <c r="AF17252" s="318" t="str">
        <f t="shared" si="1618"/>
        <v>správně</v>
      </c>
      <c r="AG17252" s="318" t="str">
        <f t="shared" si="1619"/>
        <v>správně</v>
      </c>
      <c r="AH17252" s="1"/>
      <c r="AI17252" s="1"/>
    </row>
    <row r="17253" spans="2:35" ht="13">
      <c r="B17253" s="383"/>
      <c r="C17253" s="384"/>
      <c r="D17253" s="385"/>
      <c r="E17253" s="389"/>
      <c r="F17253" s="390"/>
      <c r="G17253" s="411"/>
      <c r="H17253" s="386"/>
      <c r="I17253" s="387"/>
      <c r="J17253" s="388"/>
      <c r="K17253" s="591"/>
      <c r="L17253" s="612"/>
      <c r="M17253" s="1"/>
      <c r="N17253" s="1"/>
      <c r="O17253" s="156" t="str">
        <f t="shared" si="1614"/>
        <v>S</v>
      </c>
      <c r="P17253" s="358" t="e">
        <f t="shared" si="1617"/>
        <v>#N/A</v>
      </c>
      <c r="Q17253" s="358" t="e">
        <f t="shared" si="1615"/>
        <v>#N/A</v>
      </c>
      <c r="R17253" s="372"/>
      <c r="S17253" s="1"/>
      <c r="W17253" s="432">
        <f>IF(O17253="BP",MATCH(F17253,#REF!,0),0)</f>
        <v>0</v>
      </c>
      <c r="X17253" s="432">
        <f>IF(O17253="BM",MATCH(F17253,#REF!,0),0)</f>
        <v>0</v>
      </c>
      <c r="Y17253" s="156" t="e">
        <f t="shared" si="1616"/>
        <v>#N/A</v>
      </c>
      <c r="Z17253" s="156"/>
      <c r="AA17253" s="1"/>
      <c r="AB17253" s="1"/>
      <c r="AF17253" s="318" t="str">
        <f t="shared" si="1618"/>
        <v>správně</v>
      </c>
      <c r="AG17253" s="318" t="str">
        <f t="shared" si="1619"/>
        <v>správně</v>
      </c>
      <c r="AH17253" s="1"/>
      <c r="AI17253" s="1"/>
    </row>
    <row r="17254" spans="2:35" ht="13">
      <c r="B17254" s="383"/>
      <c r="C17254" s="384"/>
      <c r="D17254" s="385"/>
      <c r="E17254" s="389"/>
      <c r="F17254" s="390"/>
      <c r="G17254" s="411"/>
      <c r="H17254" s="386"/>
      <c r="I17254" s="387"/>
      <c r="J17254" s="388"/>
      <c r="K17254" s="591"/>
      <c r="L17254" s="612"/>
      <c r="M17254" s="1"/>
      <c r="N17254" s="1"/>
      <c r="O17254" s="156" t="str">
        <f t="shared" si="1614"/>
        <v>S</v>
      </c>
      <c r="P17254" s="358" t="e">
        <f t="shared" si="1617"/>
        <v>#N/A</v>
      </c>
      <c r="Q17254" s="358" t="e">
        <f t="shared" si="1615"/>
        <v>#N/A</v>
      </c>
      <c r="R17254" s="372"/>
      <c r="S17254" s="1"/>
      <c r="W17254" s="432">
        <f>IF(O17254="BP",MATCH(F17254,#REF!,0),0)</f>
        <v>0</v>
      </c>
      <c r="X17254" s="432">
        <f>IF(O17254="BM",MATCH(F17254,#REF!,0),0)</f>
        <v>0</v>
      </c>
      <c r="Y17254" s="156" t="e">
        <f t="shared" si="1616"/>
        <v>#N/A</v>
      </c>
      <c r="Z17254" s="156"/>
      <c r="AA17254" s="1"/>
      <c r="AB17254" s="1"/>
      <c r="AF17254" s="318" t="str">
        <f t="shared" si="1618"/>
        <v>správně</v>
      </c>
      <c r="AG17254" s="318" t="str">
        <f t="shared" si="1619"/>
        <v>správně</v>
      </c>
      <c r="AH17254" s="1"/>
      <c r="AI17254" s="1"/>
    </row>
    <row r="17255" spans="2:35" ht="13">
      <c r="B17255" s="383"/>
      <c r="C17255" s="384"/>
      <c r="D17255" s="385"/>
      <c r="E17255" s="389"/>
      <c r="F17255" s="390"/>
      <c r="G17255" s="411"/>
      <c r="H17255" s="386"/>
      <c r="I17255" s="387"/>
      <c r="J17255" s="388"/>
      <c r="K17255" s="591"/>
      <c r="L17255" s="612"/>
      <c r="M17255" s="1"/>
      <c r="N17255" s="1"/>
      <c r="O17255" s="156" t="str">
        <f t="shared" si="1614"/>
        <v>S</v>
      </c>
      <c r="P17255" s="358" t="e">
        <f t="shared" si="1617"/>
        <v>#N/A</v>
      </c>
      <c r="Q17255" s="358" t="e">
        <f t="shared" si="1615"/>
        <v>#N/A</v>
      </c>
      <c r="R17255" s="372"/>
      <c r="S17255" s="1"/>
      <c r="W17255" s="432">
        <f>IF(O17255="BP",MATCH(F17255,#REF!,0),0)</f>
        <v>0</v>
      </c>
      <c r="X17255" s="432">
        <f>IF(O17255="BM",MATCH(F17255,#REF!,0),0)</f>
        <v>0</v>
      </c>
      <c r="Y17255" s="156" t="e">
        <f t="shared" si="1616"/>
        <v>#N/A</v>
      </c>
      <c r="Z17255" s="156"/>
      <c r="AA17255" s="1"/>
      <c r="AB17255" s="1"/>
      <c r="AF17255" s="318" t="str">
        <f t="shared" si="1618"/>
        <v>správně</v>
      </c>
      <c r="AG17255" s="318" t="str">
        <f t="shared" si="1619"/>
        <v>správně</v>
      </c>
      <c r="AH17255" s="1"/>
      <c r="AI17255" s="1"/>
    </row>
    <row r="17256" spans="2:35" ht="13">
      <c r="B17256" s="383"/>
      <c r="C17256" s="384"/>
      <c r="D17256" s="385"/>
      <c r="E17256" s="389"/>
      <c r="F17256" s="390"/>
      <c r="G17256" s="411"/>
      <c r="H17256" s="386"/>
      <c r="I17256" s="387"/>
      <c r="J17256" s="388"/>
      <c r="K17256" s="591"/>
      <c r="L17256" s="612"/>
      <c r="M17256" s="1"/>
      <c r="N17256" s="1"/>
      <c r="O17256" s="156" t="str">
        <f t="shared" si="1614"/>
        <v>S</v>
      </c>
      <c r="P17256" s="358" t="e">
        <f t="shared" si="1617"/>
        <v>#N/A</v>
      </c>
      <c r="Q17256" s="358" t="e">
        <f t="shared" si="1615"/>
        <v>#N/A</v>
      </c>
      <c r="R17256" s="372"/>
      <c r="S17256" s="1"/>
      <c r="W17256" s="432">
        <f>IF(O17256="BP",MATCH(F17256,#REF!,0),0)</f>
        <v>0</v>
      </c>
      <c r="X17256" s="432">
        <f>IF(O17256="BM",MATCH(F17256,#REF!,0),0)</f>
        <v>0</v>
      </c>
      <c r="Y17256" s="156" t="e">
        <f t="shared" si="1616"/>
        <v>#N/A</v>
      </c>
      <c r="Z17256" s="156"/>
      <c r="AA17256" s="1"/>
      <c r="AB17256" s="1"/>
      <c r="AF17256" s="318" t="str">
        <f t="shared" si="1618"/>
        <v>správně</v>
      </c>
      <c r="AG17256" s="318" t="str">
        <f t="shared" si="1619"/>
        <v>správně</v>
      </c>
      <c r="AH17256" s="1"/>
      <c r="AI17256" s="1"/>
    </row>
    <row r="17257" spans="2:35" ht="13">
      <c r="B17257" s="383"/>
      <c r="C17257" s="384"/>
      <c r="D17257" s="385"/>
      <c r="E17257" s="389"/>
      <c r="F17257" s="390"/>
      <c r="G17257" s="411"/>
      <c r="H17257" s="386"/>
      <c r="I17257" s="387"/>
      <c r="J17257" s="388"/>
      <c r="K17257" s="591"/>
      <c r="L17257" s="612"/>
      <c r="M17257" s="1"/>
      <c r="N17257" s="1"/>
      <c r="O17257" s="156" t="str">
        <f t="shared" si="1614"/>
        <v>S</v>
      </c>
      <c r="P17257" s="358" t="e">
        <f t="shared" si="1617"/>
        <v>#N/A</v>
      </c>
      <c r="Q17257" s="358" t="e">
        <f t="shared" si="1615"/>
        <v>#N/A</v>
      </c>
      <c r="R17257" s="372"/>
      <c r="S17257" s="1"/>
      <c r="W17257" s="432">
        <f>IF(O17257="BP",MATCH(F17257,#REF!,0),0)</f>
        <v>0</v>
      </c>
      <c r="X17257" s="432">
        <f>IF(O17257="BM",MATCH(F17257,#REF!,0),0)</f>
        <v>0</v>
      </c>
      <c r="Y17257" s="156" t="e">
        <f t="shared" si="1616"/>
        <v>#N/A</v>
      </c>
      <c r="Z17257" s="156"/>
      <c r="AA17257" s="1"/>
      <c r="AB17257" s="1"/>
      <c r="AF17257" s="318" t="str">
        <f t="shared" si="1618"/>
        <v>správně</v>
      </c>
      <c r="AG17257" s="318" t="str">
        <f t="shared" si="1619"/>
        <v>správně</v>
      </c>
      <c r="AH17257" s="1"/>
      <c r="AI17257" s="1"/>
    </row>
    <row r="17258" spans="2:35" ht="13">
      <c r="B17258" s="383"/>
      <c r="C17258" s="384"/>
      <c r="D17258" s="385"/>
      <c r="E17258" s="389"/>
      <c r="F17258" s="390"/>
      <c r="G17258" s="411"/>
      <c r="H17258" s="386"/>
      <c r="I17258" s="387"/>
      <c r="J17258" s="388"/>
      <c r="K17258" s="591"/>
      <c r="L17258" s="612"/>
      <c r="M17258" s="1"/>
      <c r="N17258" s="1"/>
      <c r="O17258" s="156" t="str">
        <f t="shared" si="1614"/>
        <v>S</v>
      </c>
      <c r="P17258" s="358" t="e">
        <f t="shared" si="1617"/>
        <v>#N/A</v>
      </c>
      <c r="Q17258" s="358" t="e">
        <f t="shared" si="1615"/>
        <v>#N/A</v>
      </c>
      <c r="R17258" s="372"/>
      <c r="S17258" s="1"/>
      <c r="W17258" s="432">
        <f>IF(O17258="BP",MATCH(F17258,#REF!,0),0)</f>
        <v>0</v>
      </c>
      <c r="X17258" s="432">
        <f>IF(O17258="BM",MATCH(F17258,#REF!,0),0)</f>
        <v>0</v>
      </c>
      <c r="Y17258" s="156" t="e">
        <f t="shared" si="1616"/>
        <v>#N/A</v>
      </c>
      <c r="Z17258" s="156"/>
      <c r="AA17258" s="1"/>
      <c r="AB17258" s="1"/>
      <c r="AF17258" s="318" t="str">
        <f t="shared" si="1618"/>
        <v>správně</v>
      </c>
      <c r="AG17258" s="318" t="str">
        <f t="shared" si="1619"/>
        <v>správně</v>
      </c>
      <c r="AH17258" s="1"/>
      <c r="AI17258" s="1"/>
    </row>
    <row r="17259" spans="2:35" ht="13">
      <c r="B17259" s="383"/>
      <c r="C17259" s="384"/>
      <c r="D17259" s="385"/>
      <c r="E17259" s="389"/>
      <c r="F17259" s="390"/>
      <c r="G17259" s="411"/>
      <c r="H17259" s="386"/>
      <c r="I17259" s="387"/>
      <c r="J17259" s="388"/>
      <c r="K17259" s="591"/>
      <c r="L17259" s="612"/>
      <c r="M17259" s="1"/>
      <c r="N17259" s="1"/>
      <c r="O17259" s="156" t="str">
        <f t="shared" si="1614"/>
        <v>S</v>
      </c>
      <c r="P17259" s="358" t="e">
        <f t="shared" si="1617"/>
        <v>#N/A</v>
      </c>
      <c r="Q17259" s="358" t="e">
        <f t="shared" si="1615"/>
        <v>#N/A</v>
      </c>
      <c r="R17259" s="372"/>
      <c r="S17259" s="1"/>
      <c r="W17259" s="432">
        <f>IF(O17259="BP",MATCH(F17259,#REF!,0),0)</f>
        <v>0</v>
      </c>
      <c r="X17259" s="432">
        <f>IF(O17259="BM",MATCH(F17259,#REF!,0),0)</f>
        <v>0</v>
      </c>
      <c r="Y17259" s="156" t="e">
        <f t="shared" si="1616"/>
        <v>#N/A</v>
      </c>
      <c r="Z17259" s="156"/>
      <c r="AA17259" s="1"/>
      <c r="AB17259" s="1"/>
      <c r="AF17259" s="318" t="str">
        <f t="shared" si="1618"/>
        <v>správně</v>
      </c>
      <c r="AG17259" s="318" t="str">
        <f t="shared" si="1619"/>
        <v>správně</v>
      </c>
      <c r="AH17259" s="1"/>
      <c r="AI17259" s="1"/>
    </row>
    <row r="17260" spans="2:35" ht="13">
      <c r="B17260" s="383"/>
      <c r="C17260" s="384"/>
      <c r="D17260" s="385"/>
      <c r="E17260" s="389"/>
      <c r="F17260" s="390"/>
      <c r="G17260" s="411"/>
      <c r="H17260" s="386"/>
      <c r="I17260" s="387"/>
      <c r="J17260" s="388"/>
      <c r="K17260" s="591"/>
      <c r="L17260" s="612"/>
      <c r="M17260" s="1"/>
      <c r="N17260" s="1"/>
      <c r="O17260" s="156" t="str">
        <f t="shared" si="1614"/>
        <v>S</v>
      </c>
      <c r="P17260" s="358" t="e">
        <f t="shared" si="1617"/>
        <v>#N/A</v>
      </c>
      <c r="Q17260" s="358" t="e">
        <f t="shared" si="1615"/>
        <v>#N/A</v>
      </c>
      <c r="R17260" s="372"/>
      <c r="S17260" s="1"/>
      <c r="W17260" s="432">
        <f>IF(O17260="BP",MATCH(F17260,#REF!,0),0)</f>
        <v>0</v>
      </c>
      <c r="X17260" s="432">
        <f>IF(O17260="BM",MATCH(F17260,#REF!,0),0)</f>
        <v>0</v>
      </c>
      <c r="Y17260" s="156" t="e">
        <f t="shared" si="1616"/>
        <v>#N/A</v>
      </c>
      <c r="Z17260" s="156"/>
      <c r="AA17260" s="1"/>
      <c r="AB17260" s="1"/>
      <c r="AF17260" s="318" t="str">
        <f t="shared" si="1618"/>
        <v>správně</v>
      </c>
      <c r="AG17260" s="318" t="str">
        <f t="shared" si="1619"/>
        <v>správně</v>
      </c>
      <c r="AH17260" s="1"/>
      <c r="AI17260" s="1"/>
    </row>
    <row r="17261" spans="2:35" ht="13">
      <c r="B17261" s="383"/>
      <c r="C17261" s="384"/>
      <c r="D17261" s="385"/>
      <c r="E17261" s="389"/>
      <c r="F17261" s="390"/>
      <c r="G17261" s="411"/>
      <c r="H17261" s="386"/>
      <c r="I17261" s="387"/>
      <c r="J17261" s="388"/>
      <c r="K17261" s="591"/>
      <c r="L17261" s="612"/>
      <c r="M17261" s="1"/>
      <c r="N17261" s="1"/>
      <c r="O17261" s="156" t="str">
        <f t="shared" si="1614"/>
        <v>S</v>
      </c>
      <c r="P17261" s="358" t="e">
        <f t="shared" si="1617"/>
        <v>#N/A</v>
      </c>
      <c r="Q17261" s="358" t="e">
        <f t="shared" si="1615"/>
        <v>#N/A</v>
      </c>
      <c r="R17261" s="372"/>
      <c r="S17261" s="1"/>
      <c r="W17261" s="432">
        <f>IF(O17261="BP",MATCH(F17261,#REF!,0),0)</f>
        <v>0</v>
      </c>
      <c r="X17261" s="432">
        <f>IF(O17261="BM",MATCH(F17261,#REF!,0),0)</f>
        <v>0</v>
      </c>
      <c r="Y17261" s="156" t="e">
        <f t="shared" si="1616"/>
        <v>#N/A</v>
      </c>
      <c r="Z17261" s="156"/>
      <c r="AA17261" s="1"/>
      <c r="AB17261" s="1"/>
      <c r="AF17261" s="318" t="str">
        <f t="shared" si="1618"/>
        <v>správně</v>
      </c>
      <c r="AG17261" s="318" t="str">
        <f t="shared" si="1619"/>
        <v>správně</v>
      </c>
      <c r="AH17261" s="1"/>
      <c r="AI17261" s="1"/>
    </row>
    <row r="17262" spans="2:35" ht="13">
      <c r="B17262" s="383"/>
      <c r="C17262" s="384"/>
      <c r="D17262" s="385"/>
      <c r="E17262" s="389"/>
      <c r="F17262" s="390"/>
      <c r="G17262" s="411"/>
      <c r="H17262" s="386"/>
      <c r="I17262" s="387"/>
      <c r="J17262" s="388"/>
      <c r="K17262" s="591"/>
      <c r="L17262" s="612"/>
      <c r="M17262" s="1"/>
      <c r="N17262" s="1"/>
      <c r="O17262" s="156" t="str">
        <f t="shared" si="1614"/>
        <v>S</v>
      </c>
      <c r="P17262" s="358" t="e">
        <f t="shared" si="1617"/>
        <v>#N/A</v>
      </c>
      <c r="Q17262" s="358" t="e">
        <f t="shared" si="1615"/>
        <v>#N/A</v>
      </c>
      <c r="R17262" s="372"/>
      <c r="S17262" s="1"/>
      <c r="W17262" s="432">
        <f>IF(O17262="BP",MATCH(F17262,#REF!,0),0)</f>
        <v>0</v>
      </c>
      <c r="X17262" s="432">
        <f>IF(O17262="BM",MATCH(F17262,#REF!,0),0)</f>
        <v>0</v>
      </c>
      <c r="Y17262" s="156" t="e">
        <f t="shared" si="1616"/>
        <v>#N/A</v>
      </c>
      <c r="Z17262" s="156"/>
      <c r="AA17262" s="1"/>
      <c r="AB17262" s="1"/>
      <c r="AF17262" s="318" t="str">
        <f t="shared" si="1618"/>
        <v>správně</v>
      </c>
      <c r="AG17262" s="318" t="str">
        <f t="shared" si="1619"/>
        <v>správně</v>
      </c>
      <c r="AH17262" s="1"/>
      <c r="AI17262" s="1"/>
    </row>
    <row r="17263" spans="2:35" ht="13">
      <c r="B17263" s="383"/>
      <c r="C17263" s="384"/>
      <c r="D17263" s="385"/>
      <c r="E17263" s="389"/>
      <c r="F17263" s="390"/>
      <c r="G17263" s="411"/>
      <c r="H17263" s="386"/>
      <c r="I17263" s="387"/>
      <c r="J17263" s="388"/>
      <c r="K17263" s="591"/>
      <c r="L17263" s="612"/>
      <c r="M17263" s="1"/>
      <c r="N17263" s="1"/>
      <c r="O17263" s="156" t="str">
        <f t="shared" si="1614"/>
        <v>S</v>
      </c>
      <c r="P17263" s="358" t="e">
        <f t="shared" si="1617"/>
        <v>#N/A</v>
      </c>
      <c r="Q17263" s="358" t="e">
        <f t="shared" si="1615"/>
        <v>#N/A</v>
      </c>
      <c r="R17263" s="372"/>
      <c r="S17263" s="1"/>
      <c r="W17263" s="432">
        <f>IF(O17263="BP",MATCH(F17263,#REF!,0),0)</f>
        <v>0</v>
      </c>
      <c r="X17263" s="432">
        <f>IF(O17263="BM",MATCH(F17263,#REF!,0),0)</f>
        <v>0</v>
      </c>
      <c r="Y17263" s="156" t="e">
        <f t="shared" si="1616"/>
        <v>#N/A</v>
      </c>
      <c r="Z17263" s="156"/>
      <c r="AA17263" s="1"/>
      <c r="AB17263" s="1"/>
      <c r="AF17263" s="318" t="str">
        <f t="shared" si="1618"/>
        <v>správně</v>
      </c>
      <c r="AG17263" s="318" t="str">
        <f t="shared" si="1619"/>
        <v>správně</v>
      </c>
      <c r="AH17263" s="1"/>
      <c r="AI17263" s="1"/>
    </row>
    <row r="17264" spans="2:35" ht="13">
      <c r="B17264" s="383"/>
      <c r="C17264" s="384"/>
      <c r="D17264" s="385"/>
      <c r="E17264" s="389"/>
      <c r="F17264" s="390"/>
      <c r="G17264" s="411"/>
      <c r="H17264" s="386"/>
      <c r="I17264" s="387"/>
      <c r="J17264" s="388"/>
      <c r="K17264" s="591"/>
      <c r="L17264" s="612"/>
      <c r="M17264" s="1"/>
      <c r="N17264" s="1"/>
      <c r="O17264" s="156" t="str">
        <f t="shared" si="1614"/>
        <v>S</v>
      </c>
      <c r="P17264" s="358" t="e">
        <f t="shared" si="1617"/>
        <v>#N/A</v>
      </c>
      <c r="Q17264" s="358" t="e">
        <f t="shared" si="1615"/>
        <v>#N/A</v>
      </c>
      <c r="R17264" s="372"/>
      <c r="S17264" s="1"/>
      <c r="W17264" s="432">
        <f>IF(O17264="BP",MATCH(F17264,#REF!,0),0)</f>
        <v>0</v>
      </c>
      <c r="X17264" s="432">
        <f>IF(O17264="BM",MATCH(F17264,#REF!,0),0)</f>
        <v>0</v>
      </c>
      <c r="Y17264" s="156" t="e">
        <f t="shared" si="1616"/>
        <v>#N/A</v>
      </c>
      <c r="Z17264" s="156"/>
      <c r="AA17264" s="1"/>
      <c r="AB17264" s="1"/>
      <c r="AF17264" s="318" t="str">
        <f t="shared" si="1618"/>
        <v>správně</v>
      </c>
      <c r="AG17264" s="318" t="str">
        <f t="shared" si="1619"/>
        <v>správně</v>
      </c>
      <c r="AH17264" s="1"/>
      <c r="AI17264" s="1"/>
    </row>
    <row r="17265" spans="2:35" ht="13">
      <c r="B17265" s="383"/>
      <c r="C17265" s="384"/>
      <c r="D17265" s="385"/>
      <c r="E17265" s="389"/>
      <c r="F17265" s="390"/>
      <c r="G17265" s="411"/>
      <c r="H17265" s="386"/>
      <c r="I17265" s="387"/>
      <c r="J17265" s="388"/>
      <c r="K17265" s="591"/>
      <c r="L17265" s="612"/>
      <c r="M17265" s="1"/>
      <c r="N17265" s="1"/>
      <c r="O17265" s="156" t="str">
        <f t="shared" si="1614"/>
        <v>S</v>
      </c>
      <c r="P17265" s="358" t="e">
        <f t="shared" si="1617"/>
        <v>#N/A</v>
      </c>
      <c r="Q17265" s="358" t="e">
        <f t="shared" si="1615"/>
        <v>#N/A</v>
      </c>
      <c r="R17265" s="372"/>
      <c r="S17265" s="1"/>
      <c r="W17265" s="432">
        <f>IF(O17265="BP",MATCH(F17265,#REF!,0),0)</f>
        <v>0</v>
      </c>
      <c r="X17265" s="432">
        <f>IF(O17265="BM",MATCH(F17265,#REF!,0),0)</f>
        <v>0</v>
      </c>
      <c r="Y17265" s="156" t="e">
        <f t="shared" si="1616"/>
        <v>#N/A</v>
      </c>
      <c r="Z17265" s="156"/>
      <c r="AA17265" s="1"/>
      <c r="AB17265" s="1"/>
      <c r="AF17265" s="318" t="str">
        <f t="shared" si="1618"/>
        <v>správně</v>
      </c>
      <c r="AG17265" s="318" t="str">
        <f t="shared" si="1619"/>
        <v>správně</v>
      </c>
      <c r="AH17265" s="1"/>
      <c r="AI17265" s="1"/>
    </row>
    <row r="17266" spans="2:35" ht="13">
      <c r="B17266" s="383"/>
      <c r="C17266" s="384"/>
      <c r="D17266" s="385"/>
      <c r="E17266" s="389"/>
      <c r="F17266" s="390"/>
      <c r="G17266" s="411"/>
      <c r="H17266" s="386"/>
      <c r="I17266" s="387"/>
      <c r="J17266" s="388"/>
      <c r="K17266" s="591"/>
      <c r="L17266" s="612"/>
      <c r="M17266" s="1"/>
      <c r="N17266" s="1"/>
      <c r="O17266" s="156" t="str">
        <f t="shared" si="1614"/>
        <v>S</v>
      </c>
      <c r="P17266" s="358" t="e">
        <f t="shared" si="1617"/>
        <v>#N/A</v>
      </c>
      <c r="Q17266" s="358" t="e">
        <f t="shared" si="1615"/>
        <v>#N/A</v>
      </c>
      <c r="R17266" s="372"/>
      <c r="S17266" s="1"/>
      <c r="W17266" s="432">
        <f>IF(O17266="BP",MATCH(F17266,#REF!,0),0)</f>
        <v>0</v>
      </c>
      <c r="X17266" s="432">
        <f>IF(O17266="BM",MATCH(F17266,#REF!,0),0)</f>
        <v>0</v>
      </c>
      <c r="Y17266" s="156" t="e">
        <f t="shared" si="1616"/>
        <v>#N/A</v>
      </c>
      <c r="Z17266" s="156"/>
      <c r="AA17266" s="1"/>
      <c r="AB17266" s="1"/>
      <c r="AF17266" s="318" t="str">
        <f t="shared" si="1618"/>
        <v>správně</v>
      </c>
      <c r="AG17266" s="318" t="str">
        <f t="shared" si="1619"/>
        <v>správně</v>
      </c>
      <c r="AH17266" s="1"/>
      <c r="AI17266" s="1"/>
    </row>
    <row r="17267" spans="2:35" ht="13">
      <c r="B17267" s="383"/>
      <c r="C17267" s="384"/>
      <c r="D17267" s="385"/>
      <c r="E17267" s="389"/>
      <c r="F17267" s="390"/>
      <c r="G17267" s="411"/>
      <c r="H17267" s="386"/>
      <c r="I17267" s="387"/>
      <c r="J17267" s="388"/>
      <c r="K17267" s="591"/>
      <c r="L17267" s="612"/>
      <c r="M17267" s="1"/>
      <c r="N17267" s="1"/>
      <c r="O17267" s="156" t="str">
        <f t="shared" si="1614"/>
        <v>S</v>
      </c>
      <c r="P17267" s="358" t="e">
        <f t="shared" si="1617"/>
        <v>#N/A</v>
      </c>
      <c r="Q17267" s="358" t="e">
        <f t="shared" si="1615"/>
        <v>#N/A</v>
      </c>
      <c r="R17267" s="372"/>
      <c r="S17267" s="1"/>
      <c r="W17267" s="432">
        <f>IF(O17267="BP",MATCH(F17267,#REF!,0),0)</f>
        <v>0</v>
      </c>
      <c r="X17267" s="432">
        <f>IF(O17267="BM",MATCH(F17267,#REF!,0),0)</f>
        <v>0</v>
      </c>
      <c r="Y17267" s="156" t="e">
        <f t="shared" si="1616"/>
        <v>#N/A</v>
      </c>
      <c r="Z17267" s="156"/>
      <c r="AA17267" s="1"/>
      <c r="AB17267" s="1"/>
      <c r="AF17267" s="318" t="str">
        <f t="shared" si="1618"/>
        <v>správně</v>
      </c>
      <c r="AG17267" s="318" t="str">
        <f t="shared" si="1619"/>
        <v>správně</v>
      </c>
      <c r="AH17267" s="1"/>
      <c r="AI17267" s="1"/>
    </row>
    <row r="17268" spans="2:35" ht="13">
      <c r="B17268" s="383"/>
      <c r="C17268" s="384"/>
      <c r="D17268" s="385"/>
      <c r="E17268" s="389"/>
      <c r="F17268" s="390"/>
      <c r="G17268" s="411"/>
      <c r="H17268" s="386"/>
      <c r="I17268" s="387"/>
      <c r="J17268" s="388"/>
      <c r="K17268" s="591"/>
      <c r="L17268" s="612"/>
      <c r="M17268" s="1"/>
      <c r="N17268" s="1"/>
      <c r="O17268" s="156" t="str">
        <f t="shared" si="1614"/>
        <v>S</v>
      </c>
      <c r="P17268" s="358" t="e">
        <f t="shared" si="1617"/>
        <v>#N/A</v>
      </c>
      <c r="Q17268" s="358" t="e">
        <f t="shared" si="1615"/>
        <v>#N/A</v>
      </c>
      <c r="R17268" s="372"/>
      <c r="S17268" s="1"/>
      <c r="W17268" s="432">
        <f>IF(O17268="BP",MATCH(F17268,#REF!,0),0)</f>
        <v>0</v>
      </c>
      <c r="X17268" s="432">
        <f>IF(O17268="BM",MATCH(F17268,#REF!,0),0)</f>
        <v>0</v>
      </c>
      <c r="Y17268" s="156" t="e">
        <f t="shared" si="1616"/>
        <v>#N/A</v>
      </c>
      <c r="Z17268" s="156"/>
      <c r="AA17268" s="1"/>
      <c r="AB17268" s="1"/>
      <c r="AF17268" s="318" t="str">
        <f t="shared" si="1618"/>
        <v>správně</v>
      </c>
      <c r="AG17268" s="318" t="str">
        <f t="shared" si="1619"/>
        <v>správně</v>
      </c>
      <c r="AH17268" s="1"/>
      <c r="AI17268" s="1"/>
    </row>
    <row r="17269" spans="2:35" ht="13">
      <c r="B17269" s="383"/>
      <c r="C17269" s="384"/>
      <c r="D17269" s="385"/>
      <c r="E17269" s="389"/>
      <c r="F17269" s="390"/>
      <c r="G17269" s="411"/>
      <c r="H17269" s="386"/>
      <c r="I17269" s="387"/>
      <c r="J17269" s="388"/>
      <c r="K17269" s="591"/>
      <c r="L17269" s="612"/>
      <c r="M17269" s="1"/>
      <c r="N17269" s="1"/>
      <c r="O17269" s="156" t="str">
        <f t="shared" si="1614"/>
        <v>S</v>
      </c>
      <c r="P17269" s="358" t="e">
        <f t="shared" si="1617"/>
        <v>#N/A</v>
      </c>
      <c r="Q17269" s="358" t="e">
        <f t="shared" si="1615"/>
        <v>#N/A</v>
      </c>
      <c r="R17269" s="372"/>
      <c r="S17269" s="1"/>
      <c r="W17269" s="432">
        <f>IF(O17269="BP",MATCH(F17269,#REF!,0),0)</f>
        <v>0</v>
      </c>
      <c r="X17269" s="432">
        <f>IF(O17269="BM",MATCH(F17269,#REF!,0),0)</f>
        <v>0</v>
      </c>
      <c r="Y17269" s="156" t="e">
        <f t="shared" si="1616"/>
        <v>#N/A</v>
      </c>
      <c r="Z17269" s="156"/>
      <c r="AA17269" s="1"/>
      <c r="AB17269" s="1"/>
      <c r="AF17269" s="318" t="str">
        <f t="shared" si="1618"/>
        <v>správně</v>
      </c>
      <c r="AG17269" s="318" t="str">
        <f t="shared" si="1619"/>
        <v>správně</v>
      </c>
      <c r="AH17269" s="1"/>
      <c r="AI17269" s="1"/>
    </row>
    <row r="17270" spans="2:35" ht="13">
      <c r="B17270" s="383"/>
      <c r="C17270" s="384"/>
      <c r="D17270" s="385"/>
      <c r="E17270" s="389"/>
      <c r="F17270" s="390"/>
      <c r="G17270" s="411"/>
      <c r="H17270" s="386"/>
      <c r="I17270" s="387"/>
      <c r="J17270" s="388"/>
      <c r="K17270" s="591"/>
      <c r="L17270" s="612"/>
      <c r="M17270" s="1"/>
      <c r="N17270" s="1"/>
      <c r="O17270" s="156" t="str">
        <f t="shared" si="1614"/>
        <v>S</v>
      </c>
      <c r="P17270" s="358" t="e">
        <f t="shared" si="1617"/>
        <v>#N/A</v>
      </c>
      <c r="Q17270" s="358" t="e">
        <f t="shared" si="1615"/>
        <v>#N/A</v>
      </c>
      <c r="R17270" s="372"/>
      <c r="S17270" s="1"/>
      <c r="W17270" s="432">
        <f>IF(O17270="BP",MATCH(F17270,#REF!,0),0)</f>
        <v>0</v>
      </c>
      <c r="X17270" s="432">
        <f>IF(O17270="BM",MATCH(F17270,#REF!,0),0)</f>
        <v>0</v>
      </c>
      <c r="Y17270" s="156" t="e">
        <f t="shared" si="1616"/>
        <v>#N/A</v>
      </c>
      <c r="Z17270" s="156"/>
      <c r="AA17270" s="1"/>
      <c r="AB17270" s="1"/>
      <c r="AF17270" s="318" t="str">
        <f t="shared" si="1618"/>
        <v>správně</v>
      </c>
      <c r="AG17270" s="318" t="str">
        <f t="shared" si="1619"/>
        <v>správně</v>
      </c>
      <c r="AH17270" s="1"/>
      <c r="AI17270" s="1"/>
    </row>
    <row r="17271" spans="2:35" ht="13">
      <c r="B17271" s="383"/>
      <c r="C17271" s="384"/>
      <c r="D17271" s="385"/>
      <c r="E17271" s="389"/>
      <c r="F17271" s="390"/>
      <c r="G17271" s="411"/>
      <c r="H17271" s="386"/>
      <c r="I17271" s="387"/>
      <c r="J17271" s="388"/>
      <c r="K17271" s="591"/>
      <c r="L17271" s="612"/>
      <c r="M17271" s="1"/>
      <c r="N17271" s="1"/>
      <c r="O17271" s="156" t="str">
        <f t="shared" si="1614"/>
        <v>S</v>
      </c>
      <c r="P17271" s="358" t="e">
        <f t="shared" si="1617"/>
        <v>#N/A</v>
      </c>
      <c r="Q17271" s="358" t="e">
        <f t="shared" si="1615"/>
        <v>#N/A</v>
      </c>
      <c r="R17271" s="372"/>
      <c r="S17271" s="1"/>
      <c r="W17271" s="432">
        <f>IF(O17271="BP",MATCH(F17271,#REF!,0),0)</f>
        <v>0</v>
      </c>
      <c r="X17271" s="432">
        <f>IF(O17271="BM",MATCH(F17271,#REF!,0),0)</f>
        <v>0</v>
      </c>
      <c r="Y17271" s="156" t="e">
        <f t="shared" si="1616"/>
        <v>#N/A</v>
      </c>
      <c r="Z17271" s="156"/>
      <c r="AA17271" s="1"/>
      <c r="AB17271" s="1"/>
      <c r="AF17271" s="318" t="str">
        <f t="shared" si="1618"/>
        <v>správně</v>
      </c>
      <c r="AG17271" s="318" t="str">
        <f t="shared" si="1619"/>
        <v>správně</v>
      </c>
      <c r="AH17271" s="1"/>
      <c r="AI17271" s="1"/>
    </row>
    <row r="17272" spans="2:35" ht="13">
      <c r="B17272" s="383"/>
      <c r="C17272" s="384"/>
      <c r="D17272" s="385"/>
      <c r="E17272" s="389"/>
      <c r="F17272" s="390"/>
      <c r="G17272" s="411"/>
      <c r="H17272" s="386"/>
      <c r="I17272" s="387"/>
      <c r="J17272" s="388"/>
      <c r="K17272" s="591"/>
      <c r="L17272" s="612"/>
      <c r="M17272" s="1"/>
      <c r="N17272" s="1"/>
      <c r="O17272" s="156" t="str">
        <f t="shared" si="1614"/>
        <v>S</v>
      </c>
      <c r="P17272" s="358" t="e">
        <f t="shared" si="1617"/>
        <v>#N/A</v>
      </c>
      <c r="Q17272" s="358" t="e">
        <f t="shared" si="1615"/>
        <v>#N/A</v>
      </c>
      <c r="R17272" s="372"/>
      <c r="S17272" s="1"/>
      <c r="W17272" s="432">
        <f>IF(O17272="BP",MATCH(F17272,#REF!,0),0)</f>
        <v>0</v>
      </c>
      <c r="X17272" s="432">
        <f>IF(O17272="BM",MATCH(F17272,#REF!,0),0)</f>
        <v>0</v>
      </c>
      <c r="Y17272" s="156" t="e">
        <f t="shared" si="1616"/>
        <v>#N/A</v>
      </c>
      <c r="Z17272" s="156"/>
      <c r="AA17272" s="1"/>
      <c r="AB17272" s="1"/>
      <c r="AF17272" s="318" t="str">
        <f t="shared" si="1618"/>
        <v>správně</v>
      </c>
      <c r="AG17272" s="318" t="str">
        <f t="shared" si="1619"/>
        <v>správně</v>
      </c>
      <c r="AH17272" s="1"/>
      <c r="AI17272" s="1"/>
    </row>
    <row r="17273" spans="2:35" ht="13">
      <c r="B17273" s="383"/>
      <c r="C17273" s="384"/>
      <c r="D17273" s="385"/>
      <c r="E17273" s="389"/>
      <c r="F17273" s="390"/>
      <c r="G17273" s="411"/>
      <c r="H17273" s="386"/>
      <c r="I17273" s="387"/>
      <c r="J17273" s="388"/>
      <c r="K17273" s="591"/>
      <c r="L17273" s="612"/>
      <c r="M17273" s="1"/>
      <c r="N17273" s="1"/>
      <c r="O17273" s="156" t="str">
        <f t="shared" si="1614"/>
        <v>S</v>
      </c>
      <c r="P17273" s="358" t="e">
        <f t="shared" si="1617"/>
        <v>#N/A</v>
      </c>
      <c r="Q17273" s="358" t="e">
        <f t="shared" si="1615"/>
        <v>#N/A</v>
      </c>
      <c r="R17273" s="372"/>
      <c r="S17273" s="1"/>
      <c r="W17273" s="432">
        <f>IF(O17273="BP",MATCH(F17273,#REF!,0),0)</f>
        <v>0</v>
      </c>
      <c r="X17273" s="432">
        <f>IF(O17273="BM",MATCH(F17273,#REF!,0),0)</f>
        <v>0</v>
      </c>
      <c r="Y17273" s="156" t="e">
        <f t="shared" si="1616"/>
        <v>#N/A</v>
      </c>
      <c r="Z17273" s="156"/>
      <c r="AA17273" s="1"/>
      <c r="AB17273" s="1"/>
      <c r="AF17273" s="318" t="str">
        <f t="shared" si="1618"/>
        <v>správně</v>
      </c>
      <c r="AG17273" s="318" t="str">
        <f t="shared" si="1619"/>
        <v>správně</v>
      </c>
      <c r="AH17273" s="1"/>
      <c r="AI17273" s="1"/>
    </row>
    <row r="17274" spans="2:35" ht="13">
      <c r="B17274" s="383"/>
      <c r="C17274" s="384"/>
      <c r="D17274" s="385"/>
      <c r="E17274" s="389"/>
      <c r="F17274" s="390"/>
      <c r="G17274" s="411"/>
      <c r="H17274" s="386"/>
      <c r="I17274" s="387"/>
      <c r="J17274" s="388"/>
      <c r="K17274" s="591"/>
      <c r="L17274" s="612"/>
      <c r="M17274" s="1"/>
      <c r="N17274" s="1"/>
      <c r="O17274" s="156" t="str">
        <f t="shared" si="1614"/>
        <v>S</v>
      </c>
      <c r="P17274" s="358" t="e">
        <f t="shared" si="1617"/>
        <v>#N/A</v>
      </c>
      <c r="Q17274" s="358" t="e">
        <f t="shared" si="1615"/>
        <v>#N/A</v>
      </c>
      <c r="R17274" s="372"/>
      <c r="S17274" s="1"/>
      <c r="W17274" s="432">
        <f>IF(O17274="BP",MATCH(F17274,#REF!,0),0)</f>
        <v>0</v>
      </c>
      <c r="X17274" s="432">
        <f>IF(O17274="BM",MATCH(F17274,#REF!,0),0)</f>
        <v>0</v>
      </c>
      <c r="Y17274" s="156" t="e">
        <f t="shared" si="1616"/>
        <v>#N/A</v>
      </c>
      <c r="Z17274" s="156"/>
      <c r="AA17274" s="1"/>
      <c r="AB17274" s="1"/>
      <c r="AF17274" s="318" t="str">
        <f t="shared" si="1618"/>
        <v>správně</v>
      </c>
      <c r="AG17274" s="318" t="str">
        <f t="shared" si="1619"/>
        <v>správně</v>
      </c>
      <c r="AH17274" s="1"/>
      <c r="AI17274" s="1"/>
    </row>
    <row r="17275" spans="2:35" ht="13">
      <c r="B17275" s="383"/>
      <c r="C17275" s="384"/>
      <c r="D17275" s="385"/>
      <c r="E17275" s="389"/>
      <c r="F17275" s="390"/>
      <c r="G17275" s="411"/>
      <c r="H17275" s="386"/>
      <c r="I17275" s="387"/>
      <c r="J17275" s="388"/>
      <c r="K17275" s="591"/>
      <c r="L17275" s="612"/>
      <c r="M17275" s="1"/>
      <c r="N17275" s="1"/>
      <c r="O17275" s="156" t="str">
        <f t="shared" si="1614"/>
        <v>S</v>
      </c>
      <c r="P17275" s="358" t="e">
        <f t="shared" si="1617"/>
        <v>#N/A</v>
      </c>
      <c r="Q17275" s="358" t="e">
        <f t="shared" si="1615"/>
        <v>#N/A</v>
      </c>
      <c r="R17275" s="372"/>
      <c r="S17275" s="1"/>
      <c r="W17275" s="432">
        <f>IF(O17275="BP",MATCH(F17275,#REF!,0),0)</f>
        <v>0</v>
      </c>
      <c r="X17275" s="432">
        <f>IF(O17275="BM",MATCH(F17275,#REF!,0),0)</f>
        <v>0</v>
      </c>
      <c r="Y17275" s="156" t="e">
        <f t="shared" si="1616"/>
        <v>#N/A</v>
      </c>
      <c r="Z17275" s="156"/>
      <c r="AA17275" s="1"/>
      <c r="AB17275" s="1"/>
      <c r="AF17275" s="318" t="str">
        <f t="shared" si="1618"/>
        <v>správně</v>
      </c>
      <c r="AG17275" s="318" t="str">
        <f t="shared" si="1619"/>
        <v>správně</v>
      </c>
      <c r="AH17275" s="1"/>
      <c r="AI17275" s="1"/>
    </row>
    <row r="17276" spans="2:35" ht="13">
      <c r="B17276" s="383"/>
      <c r="C17276" s="384"/>
      <c r="D17276" s="385"/>
      <c r="E17276" s="389"/>
      <c r="F17276" s="390"/>
      <c r="G17276" s="411"/>
      <c r="H17276" s="386"/>
      <c r="I17276" s="387"/>
      <c r="J17276" s="388"/>
      <c r="K17276" s="591"/>
      <c r="L17276" s="612"/>
      <c r="M17276" s="1"/>
      <c r="N17276" s="1"/>
      <c r="O17276" s="156" t="str">
        <f t="shared" si="1614"/>
        <v>S</v>
      </c>
      <c r="P17276" s="358" t="e">
        <f t="shared" si="1617"/>
        <v>#N/A</v>
      </c>
      <c r="Q17276" s="358" t="e">
        <f t="shared" si="1615"/>
        <v>#N/A</v>
      </c>
      <c r="R17276" s="372"/>
      <c r="S17276" s="1"/>
      <c r="W17276" s="432">
        <f>IF(O17276="BP",MATCH(F17276,#REF!,0),0)</f>
        <v>0</v>
      </c>
      <c r="X17276" s="432">
        <f>IF(O17276="BM",MATCH(F17276,#REF!,0),0)</f>
        <v>0</v>
      </c>
      <c r="Y17276" s="156" t="e">
        <f t="shared" si="1616"/>
        <v>#N/A</v>
      </c>
      <c r="Z17276" s="156"/>
      <c r="AA17276" s="1"/>
      <c r="AB17276" s="1"/>
      <c r="AF17276" s="318" t="str">
        <f t="shared" si="1618"/>
        <v>správně</v>
      </c>
      <c r="AG17276" s="318" t="str">
        <f t="shared" si="1619"/>
        <v>správně</v>
      </c>
      <c r="AH17276" s="1"/>
      <c r="AI17276" s="1"/>
    </row>
    <row r="17277" spans="2:35" ht="13">
      <c r="B17277" s="383"/>
      <c r="C17277" s="384"/>
      <c r="D17277" s="385"/>
      <c r="E17277" s="389"/>
      <c r="F17277" s="390"/>
      <c r="G17277" s="411"/>
      <c r="H17277" s="386"/>
      <c r="I17277" s="387"/>
      <c r="J17277" s="388"/>
      <c r="K17277" s="591"/>
      <c r="L17277" s="612"/>
      <c r="M17277" s="1"/>
      <c r="N17277" s="1"/>
      <c r="O17277" s="156" t="str">
        <f t="shared" si="1614"/>
        <v>S</v>
      </c>
      <c r="P17277" s="358" t="e">
        <f t="shared" si="1617"/>
        <v>#N/A</v>
      </c>
      <c r="Q17277" s="358" t="e">
        <f t="shared" si="1615"/>
        <v>#N/A</v>
      </c>
      <c r="R17277" s="372"/>
      <c r="S17277" s="1"/>
      <c r="W17277" s="432">
        <f>IF(O17277="BP",MATCH(F17277,#REF!,0),0)</f>
        <v>0</v>
      </c>
      <c r="X17277" s="432">
        <f>IF(O17277="BM",MATCH(F17277,#REF!,0),0)</f>
        <v>0</v>
      </c>
      <c r="Y17277" s="156" t="e">
        <f t="shared" si="1616"/>
        <v>#N/A</v>
      </c>
      <c r="Z17277" s="156"/>
      <c r="AA17277" s="1"/>
      <c r="AB17277" s="1"/>
      <c r="AF17277" s="318" t="str">
        <f t="shared" si="1618"/>
        <v>správně</v>
      </c>
      <c r="AG17277" s="318" t="str">
        <f t="shared" si="1619"/>
        <v>správně</v>
      </c>
      <c r="AH17277" s="1"/>
      <c r="AI17277" s="1"/>
    </row>
    <row r="17278" spans="2:35" ht="13">
      <c r="B17278" s="383"/>
      <c r="C17278" s="384"/>
      <c r="D17278" s="385"/>
      <c r="E17278" s="389"/>
      <c r="F17278" s="390"/>
      <c r="G17278" s="411"/>
      <c r="H17278" s="386"/>
      <c r="I17278" s="387"/>
      <c r="J17278" s="388"/>
      <c r="K17278" s="591"/>
      <c r="L17278" s="612"/>
      <c r="M17278" s="1"/>
      <c r="N17278" s="1"/>
      <c r="O17278" s="156" t="str">
        <f t="shared" si="1614"/>
        <v>S</v>
      </c>
      <c r="P17278" s="358" t="e">
        <f t="shared" si="1617"/>
        <v>#N/A</v>
      </c>
      <c r="Q17278" s="358" t="e">
        <f t="shared" si="1615"/>
        <v>#N/A</v>
      </c>
      <c r="R17278" s="372"/>
      <c r="S17278" s="1"/>
      <c r="W17278" s="432">
        <f>IF(O17278="BP",MATCH(F17278,#REF!,0),0)</f>
        <v>0</v>
      </c>
      <c r="X17278" s="432">
        <f>IF(O17278="BM",MATCH(F17278,#REF!,0),0)</f>
        <v>0</v>
      </c>
      <c r="Y17278" s="156" t="e">
        <f t="shared" si="1616"/>
        <v>#N/A</v>
      </c>
      <c r="Z17278" s="156"/>
      <c r="AA17278" s="1"/>
      <c r="AB17278" s="1"/>
      <c r="AF17278" s="318" t="str">
        <f t="shared" si="1618"/>
        <v>správně</v>
      </c>
      <c r="AG17278" s="318" t="str">
        <f t="shared" si="1619"/>
        <v>správně</v>
      </c>
      <c r="AH17278" s="1"/>
      <c r="AI17278" s="1"/>
    </row>
    <row r="17279" spans="2:35" ht="13">
      <c r="B17279" s="383"/>
      <c r="C17279" s="384"/>
      <c r="D17279" s="385"/>
      <c r="E17279" s="389"/>
      <c r="F17279" s="390"/>
      <c r="G17279" s="411"/>
      <c r="H17279" s="386"/>
      <c r="I17279" s="387"/>
      <c r="J17279" s="388"/>
      <c r="K17279" s="591"/>
      <c r="L17279" s="612"/>
      <c r="M17279" s="1"/>
      <c r="N17279" s="1"/>
      <c r="O17279" s="156" t="str">
        <f t="shared" si="1614"/>
        <v>S</v>
      </c>
      <c r="P17279" s="358" t="e">
        <f t="shared" si="1617"/>
        <v>#N/A</v>
      </c>
      <c r="Q17279" s="358" t="e">
        <f t="shared" si="1615"/>
        <v>#N/A</v>
      </c>
      <c r="R17279" s="372"/>
      <c r="S17279" s="1"/>
      <c r="W17279" s="432">
        <f>IF(O17279="BP",MATCH(F17279,#REF!,0),0)</f>
        <v>0</v>
      </c>
      <c r="X17279" s="432">
        <f>IF(O17279="BM",MATCH(F17279,#REF!,0),0)</f>
        <v>0</v>
      </c>
      <c r="Y17279" s="156" t="e">
        <f t="shared" si="1616"/>
        <v>#N/A</v>
      </c>
      <c r="Z17279" s="156"/>
      <c r="AA17279" s="1"/>
      <c r="AB17279" s="1"/>
      <c r="AF17279" s="318" t="str">
        <f t="shared" si="1618"/>
        <v>správně</v>
      </c>
      <c r="AG17279" s="318" t="str">
        <f t="shared" si="1619"/>
        <v>správně</v>
      </c>
      <c r="AH17279" s="1"/>
      <c r="AI17279" s="1"/>
    </row>
    <row r="17280" spans="2:35" ht="13">
      <c r="B17280" s="383"/>
      <c r="C17280" s="384"/>
      <c r="D17280" s="385"/>
      <c r="E17280" s="389"/>
      <c r="F17280" s="390"/>
      <c r="G17280" s="411"/>
      <c r="H17280" s="386"/>
      <c r="I17280" s="387"/>
      <c r="J17280" s="388"/>
      <c r="K17280" s="591"/>
      <c r="L17280" s="612"/>
      <c r="M17280" s="1"/>
      <c r="N17280" s="1"/>
      <c r="O17280" s="156" t="str">
        <f t="shared" si="1614"/>
        <v>S</v>
      </c>
      <c r="P17280" s="358" t="e">
        <f t="shared" si="1617"/>
        <v>#N/A</v>
      </c>
      <c r="Q17280" s="358" t="e">
        <f t="shared" si="1615"/>
        <v>#N/A</v>
      </c>
      <c r="R17280" s="372"/>
      <c r="S17280" s="1"/>
      <c r="W17280" s="432">
        <f>IF(O17280="BP",MATCH(F17280,#REF!,0),0)</f>
        <v>0</v>
      </c>
      <c r="X17280" s="432">
        <f>IF(O17280="BM",MATCH(F17280,#REF!,0),0)</f>
        <v>0</v>
      </c>
      <c r="Y17280" s="156" t="e">
        <f t="shared" si="1616"/>
        <v>#N/A</v>
      </c>
      <c r="Z17280" s="156"/>
      <c r="AA17280" s="1"/>
      <c r="AB17280" s="1"/>
      <c r="AF17280" s="318" t="str">
        <f t="shared" si="1618"/>
        <v>správně</v>
      </c>
      <c r="AG17280" s="318" t="str">
        <f t="shared" si="1619"/>
        <v>správně</v>
      </c>
      <c r="AH17280" s="1"/>
      <c r="AI17280" s="1"/>
    </row>
    <row r="17281" spans="2:35" ht="13">
      <c r="B17281" s="383"/>
      <c r="C17281" s="384"/>
      <c r="D17281" s="385"/>
      <c r="E17281" s="389"/>
      <c r="F17281" s="390"/>
      <c r="G17281" s="411"/>
      <c r="H17281" s="386"/>
      <c r="I17281" s="387"/>
      <c r="J17281" s="388"/>
      <c r="K17281" s="591"/>
      <c r="L17281" s="612"/>
      <c r="M17281" s="1"/>
      <c r="N17281" s="1"/>
      <c r="O17281" s="156" t="str">
        <f t="shared" si="1614"/>
        <v>S</v>
      </c>
      <c r="P17281" s="358" t="e">
        <f t="shared" si="1617"/>
        <v>#N/A</v>
      </c>
      <c r="Q17281" s="358" t="e">
        <f t="shared" si="1615"/>
        <v>#N/A</v>
      </c>
      <c r="R17281" s="372"/>
      <c r="S17281" s="1"/>
      <c r="W17281" s="432">
        <f>IF(O17281="BP",MATCH(F17281,#REF!,0),0)</f>
        <v>0</v>
      </c>
      <c r="X17281" s="432">
        <f>IF(O17281="BM",MATCH(F17281,#REF!,0),0)</f>
        <v>0</v>
      </c>
      <c r="Y17281" s="156" t="e">
        <f t="shared" si="1616"/>
        <v>#N/A</v>
      </c>
      <c r="Z17281" s="156"/>
      <c r="AA17281" s="1"/>
      <c r="AB17281" s="1"/>
      <c r="AF17281" s="318" t="str">
        <f t="shared" si="1618"/>
        <v>správně</v>
      </c>
      <c r="AG17281" s="318" t="str">
        <f t="shared" si="1619"/>
        <v>správně</v>
      </c>
      <c r="AH17281" s="1"/>
      <c r="AI17281" s="1"/>
    </row>
    <row r="17282" spans="2:35" ht="13">
      <c r="B17282" s="383"/>
      <c r="C17282" s="384"/>
      <c r="D17282" s="385"/>
      <c r="E17282" s="389"/>
      <c r="F17282" s="390"/>
      <c r="G17282" s="411"/>
      <c r="H17282" s="386"/>
      <c r="I17282" s="387"/>
      <c r="J17282" s="388"/>
      <c r="K17282" s="591"/>
      <c r="L17282" s="612"/>
      <c r="M17282" s="1"/>
      <c r="N17282" s="1"/>
      <c r="O17282" s="156" t="str">
        <f t="shared" si="1614"/>
        <v>S</v>
      </c>
      <c r="P17282" s="358" t="e">
        <f t="shared" si="1617"/>
        <v>#N/A</v>
      </c>
      <c r="Q17282" s="358" t="e">
        <f t="shared" si="1615"/>
        <v>#N/A</v>
      </c>
      <c r="R17282" s="372"/>
      <c r="S17282" s="1"/>
      <c r="W17282" s="432">
        <f>IF(O17282="BP",MATCH(F17282,#REF!,0),0)</f>
        <v>0</v>
      </c>
      <c r="X17282" s="432">
        <f>IF(O17282="BM",MATCH(F17282,#REF!,0),0)</f>
        <v>0</v>
      </c>
      <c r="Y17282" s="156" t="e">
        <f t="shared" si="1616"/>
        <v>#N/A</v>
      </c>
      <c r="Z17282" s="156"/>
      <c r="AA17282" s="1"/>
      <c r="AB17282" s="1"/>
      <c r="AF17282" s="318" t="str">
        <f t="shared" si="1618"/>
        <v>správně</v>
      </c>
      <c r="AG17282" s="318" t="str">
        <f t="shared" si="1619"/>
        <v>správně</v>
      </c>
      <c r="AH17282" s="1"/>
      <c r="AI17282" s="1"/>
    </row>
    <row r="17283" spans="2:35" ht="13">
      <c r="B17283" s="383"/>
      <c r="C17283" s="384"/>
      <c r="D17283" s="385"/>
      <c r="E17283" s="389"/>
      <c r="F17283" s="390"/>
      <c r="G17283" s="411"/>
      <c r="H17283" s="386"/>
      <c r="I17283" s="387"/>
      <c r="J17283" s="388"/>
      <c r="K17283" s="591"/>
      <c r="L17283" s="612"/>
      <c r="M17283" s="1"/>
      <c r="N17283" s="1"/>
      <c r="O17283" s="156" t="str">
        <f t="shared" si="1614"/>
        <v>S</v>
      </c>
      <c r="P17283" s="358" t="e">
        <f t="shared" si="1617"/>
        <v>#N/A</v>
      </c>
      <c r="Q17283" s="358" t="e">
        <f t="shared" si="1615"/>
        <v>#N/A</v>
      </c>
      <c r="R17283" s="372"/>
      <c r="S17283" s="1"/>
      <c r="W17283" s="432">
        <f>IF(O17283="BP",MATCH(F17283,#REF!,0),0)</f>
        <v>0</v>
      </c>
      <c r="X17283" s="432">
        <f>IF(O17283="BM",MATCH(F17283,#REF!,0),0)</f>
        <v>0</v>
      </c>
      <c r="Y17283" s="156" t="e">
        <f t="shared" si="1616"/>
        <v>#N/A</v>
      </c>
      <c r="Z17283" s="156"/>
      <c r="AA17283" s="1"/>
      <c r="AB17283" s="1"/>
      <c r="AF17283" s="318" t="str">
        <f t="shared" si="1618"/>
        <v>správně</v>
      </c>
      <c r="AG17283" s="318" t="str">
        <f t="shared" si="1619"/>
        <v>správně</v>
      </c>
      <c r="AH17283" s="1"/>
      <c r="AI17283" s="1"/>
    </row>
    <row r="17284" spans="2:35" ht="13">
      <c r="B17284" s="383"/>
      <c r="C17284" s="384"/>
      <c r="D17284" s="385"/>
      <c r="E17284" s="389"/>
      <c r="F17284" s="390"/>
      <c r="G17284" s="411"/>
      <c r="H17284" s="386"/>
      <c r="I17284" s="387"/>
      <c r="J17284" s="388"/>
      <c r="K17284" s="591"/>
      <c r="L17284" s="612"/>
      <c r="M17284" s="1"/>
      <c r="N17284" s="1"/>
      <c r="O17284" s="156" t="str">
        <f t="shared" si="1614"/>
        <v>S</v>
      </c>
      <c r="P17284" s="358" t="e">
        <f t="shared" si="1617"/>
        <v>#N/A</v>
      </c>
      <c r="Q17284" s="358" t="e">
        <f t="shared" si="1615"/>
        <v>#N/A</v>
      </c>
      <c r="R17284" s="372"/>
      <c r="S17284" s="1"/>
      <c r="W17284" s="432">
        <f>IF(O17284="BP",MATCH(F17284,#REF!,0),0)</f>
        <v>0</v>
      </c>
      <c r="X17284" s="432">
        <f>IF(O17284="BM",MATCH(F17284,#REF!,0),0)</f>
        <v>0</v>
      </c>
      <c r="Y17284" s="156" t="e">
        <f t="shared" si="1616"/>
        <v>#N/A</v>
      </c>
      <c r="Z17284" s="156"/>
      <c r="AA17284" s="1"/>
      <c r="AB17284" s="1"/>
      <c r="AF17284" s="318" t="str">
        <f t="shared" si="1618"/>
        <v>správně</v>
      </c>
      <c r="AG17284" s="318" t="str">
        <f t="shared" si="1619"/>
        <v>správně</v>
      </c>
      <c r="AH17284" s="1"/>
      <c r="AI17284" s="1"/>
    </row>
    <row r="17285" spans="2:35" ht="13">
      <c r="B17285" s="383"/>
      <c r="C17285" s="384"/>
      <c r="D17285" s="385"/>
      <c r="E17285" s="389"/>
      <c r="F17285" s="390"/>
      <c r="G17285" s="411"/>
      <c r="H17285" s="386"/>
      <c r="I17285" s="387"/>
      <c r="J17285" s="388"/>
      <c r="K17285" s="591"/>
      <c r="L17285" s="612"/>
      <c r="M17285" s="1"/>
      <c r="N17285" s="1"/>
      <c r="O17285" s="156" t="str">
        <f t="shared" si="1614"/>
        <v>S</v>
      </c>
      <c r="P17285" s="358" t="e">
        <f t="shared" si="1617"/>
        <v>#N/A</v>
      </c>
      <c r="Q17285" s="358" t="e">
        <f t="shared" si="1615"/>
        <v>#N/A</v>
      </c>
      <c r="R17285" s="372"/>
      <c r="S17285" s="1"/>
      <c r="W17285" s="432">
        <f>IF(O17285="BP",MATCH(F17285,#REF!,0),0)</f>
        <v>0</v>
      </c>
      <c r="X17285" s="432">
        <f>IF(O17285="BM",MATCH(F17285,#REF!,0),0)</f>
        <v>0</v>
      </c>
      <c r="Y17285" s="156" t="e">
        <f t="shared" si="1616"/>
        <v>#N/A</v>
      </c>
      <c r="Z17285" s="156"/>
      <c r="AA17285" s="1"/>
      <c r="AB17285" s="1"/>
      <c r="AF17285" s="318" t="str">
        <f t="shared" si="1618"/>
        <v>správně</v>
      </c>
      <c r="AG17285" s="318" t="str">
        <f t="shared" si="1619"/>
        <v>správně</v>
      </c>
      <c r="AH17285" s="1"/>
      <c r="AI17285" s="1"/>
    </row>
    <row r="17286" spans="2:35" ht="13">
      <c r="B17286" s="383"/>
      <c r="C17286" s="384"/>
      <c r="D17286" s="385"/>
      <c r="E17286" s="389"/>
      <c r="F17286" s="390"/>
      <c r="G17286" s="411"/>
      <c r="H17286" s="386"/>
      <c r="I17286" s="387"/>
      <c r="J17286" s="388"/>
      <c r="K17286" s="591"/>
      <c r="L17286" s="612"/>
      <c r="M17286" s="1"/>
      <c r="N17286" s="1"/>
      <c r="O17286" s="156" t="str">
        <f t="shared" si="1614"/>
        <v>S</v>
      </c>
      <c r="P17286" s="358" t="e">
        <f t="shared" si="1617"/>
        <v>#N/A</v>
      </c>
      <c r="Q17286" s="358" t="e">
        <f t="shared" si="1615"/>
        <v>#N/A</v>
      </c>
      <c r="R17286" s="372"/>
      <c r="S17286" s="1"/>
      <c r="W17286" s="432">
        <f>IF(O17286="BP",MATCH(F17286,#REF!,0),0)</f>
        <v>0</v>
      </c>
      <c r="X17286" s="432">
        <f>IF(O17286="BM",MATCH(F17286,#REF!,0),0)</f>
        <v>0</v>
      </c>
      <c r="Y17286" s="156" t="e">
        <f t="shared" si="1616"/>
        <v>#N/A</v>
      </c>
      <c r="Z17286" s="156"/>
      <c r="AA17286" s="1"/>
      <c r="AB17286" s="1"/>
      <c r="AF17286" s="318" t="str">
        <f t="shared" si="1618"/>
        <v>správně</v>
      </c>
      <c r="AG17286" s="318" t="str">
        <f t="shared" si="1619"/>
        <v>správně</v>
      </c>
      <c r="AH17286" s="1"/>
      <c r="AI17286" s="1"/>
    </row>
    <row r="17287" spans="2:35" ht="13">
      <c r="B17287" s="383"/>
      <c r="C17287" s="384"/>
      <c r="D17287" s="385"/>
      <c r="E17287" s="389"/>
      <c r="F17287" s="390"/>
      <c r="G17287" s="411"/>
      <c r="H17287" s="386"/>
      <c r="I17287" s="387"/>
      <c r="J17287" s="388"/>
      <c r="K17287" s="591"/>
      <c r="L17287" s="612"/>
      <c r="M17287" s="1"/>
      <c r="N17287" s="1"/>
      <c r="O17287" s="156" t="str">
        <f t="shared" si="1614"/>
        <v>S</v>
      </c>
      <c r="P17287" s="358" t="e">
        <f t="shared" si="1617"/>
        <v>#N/A</v>
      </c>
      <c r="Q17287" s="358" t="e">
        <f t="shared" si="1615"/>
        <v>#N/A</v>
      </c>
      <c r="R17287" s="372"/>
      <c r="S17287" s="1"/>
      <c r="W17287" s="432">
        <f>IF(O17287="BP",MATCH(F17287,#REF!,0),0)</f>
        <v>0</v>
      </c>
      <c r="X17287" s="432">
        <f>IF(O17287="BM",MATCH(F17287,#REF!,0),0)</f>
        <v>0</v>
      </c>
      <c r="Y17287" s="156" t="e">
        <f t="shared" si="1616"/>
        <v>#N/A</v>
      </c>
      <c r="Z17287" s="156"/>
      <c r="AA17287" s="1"/>
      <c r="AB17287" s="1"/>
      <c r="AF17287" s="318" t="str">
        <f t="shared" si="1618"/>
        <v>správně</v>
      </c>
      <c r="AG17287" s="318" t="str">
        <f t="shared" si="1619"/>
        <v>správně</v>
      </c>
      <c r="AH17287" s="1"/>
      <c r="AI17287" s="1"/>
    </row>
    <row r="17288" spans="2:35" ht="13">
      <c r="B17288" s="383"/>
      <c r="C17288" s="384"/>
      <c r="D17288" s="385"/>
      <c r="E17288" s="389"/>
      <c r="F17288" s="390"/>
      <c r="G17288" s="411"/>
      <c r="H17288" s="386"/>
      <c r="I17288" s="387"/>
      <c r="J17288" s="388"/>
      <c r="K17288" s="591"/>
      <c r="L17288" s="612"/>
      <c r="M17288" s="1"/>
      <c r="N17288" s="1"/>
      <c r="O17288" s="156" t="str">
        <f t="shared" si="1614"/>
        <v>S</v>
      </c>
      <c r="P17288" s="358" t="e">
        <f t="shared" si="1617"/>
        <v>#N/A</v>
      </c>
      <c r="Q17288" s="358" t="e">
        <f t="shared" si="1615"/>
        <v>#N/A</v>
      </c>
      <c r="R17288" s="372"/>
      <c r="S17288" s="1"/>
      <c r="W17288" s="432">
        <f>IF(O17288="BP",MATCH(F17288,#REF!,0),0)</f>
        <v>0</v>
      </c>
      <c r="X17288" s="432">
        <f>IF(O17288="BM",MATCH(F17288,#REF!,0),0)</f>
        <v>0</v>
      </c>
      <c r="Y17288" s="156" t="e">
        <f t="shared" si="1616"/>
        <v>#N/A</v>
      </c>
      <c r="Z17288" s="156"/>
      <c r="AA17288" s="1"/>
      <c r="AB17288" s="1"/>
      <c r="AF17288" s="318" t="str">
        <f t="shared" si="1618"/>
        <v>správně</v>
      </c>
      <c r="AG17288" s="318" t="str">
        <f t="shared" si="1619"/>
        <v>správně</v>
      </c>
      <c r="AH17288" s="1"/>
      <c r="AI17288" s="1"/>
    </row>
    <row r="17289" spans="2:35" ht="13">
      <c r="B17289" s="383"/>
      <c r="C17289" s="384"/>
      <c r="D17289" s="385"/>
      <c r="E17289" s="389"/>
      <c r="F17289" s="390"/>
      <c r="G17289" s="411"/>
      <c r="H17289" s="386"/>
      <c r="I17289" s="387"/>
      <c r="J17289" s="388"/>
      <c r="K17289" s="591"/>
      <c r="L17289" s="612"/>
      <c r="M17289" s="1"/>
      <c r="N17289" s="1"/>
      <c r="O17289" s="156" t="str">
        <f t="shared" si="1614"/>
        <v>S</v>
      </c>
      <c r="P17289" s="358" t="e">
        <f t="shared" si="1617"/>
        <v>#N/A</v>
      </c>
      <c r="Q17289" s="358" t="e">
        <f t="shared" si="1615"/>
        <v>#N/A</v>
      </c>
      <c r="R17289" s="372"/>
      <c r="S17289" s="1"/>
      <c r="W17289" s="432">
        <f>IF(O17289="BP",MATCH(F17289,#REF!,0),0)</f>
        <v>0</v>
      </c>
      <c r="X17289" s="432">
        <f>IF(O17289="BM",MATCH(F17289,#REF!,0),0)</f>
        <v>0</v>
      </c>
      <c r="Y17289" s="156" t="e">
        <f t="shared" si="1616"/>
        <v>#N/A</v>
      </c>
      <c r="Z17289" s="156"/>
      <c r="AA17289" s="1"/>
      <c r="AB17289" s="1"/>
      <c r="AF17289" s="318" t="str">
        <f t="shared" si="1618"/>
        <v>správně</v>
      </c>
      <c r="AG17289" s="318" t="str">
        <f t="shared" si="1619"/>
        <v>správně</v>
      </c>
      <c r="AH17289" s="1"/>
      <c r="AI17289" s="1"/>
    </row>
    <row r="17290" spans="2:35" ht="13">
      <c r="B17290" s="383"/>
      <c r="C17290" s="384"/>
      <c r="D17290" s="385"/>
      <c r="E17290" s="389"/>
      <c r="F17290" s="390"/>
      <c r="G17290" s="411"/>
      <c r="H17290" s="386"/>
      <c r="I17290" s="387"/>
      <c r="J17290" s="388"/>
      <c r="K17290" s="591"/>
      <c r="L17290" s="612"/>
      <c r="M17290" s="1"/>
      <c r="N17290" s="1"/>
      <c r="O17290" s="156" t="str">
        <f t="shared" si="1614"/>
        <v>S</v>
      </c>
      <c r="P17290" s="358" t="e">
        <f t="shared" si="1617"/>
        <v>#N/A</v>
      </c>
      <c r="Q17290" s="358" t="e">
        <f t="shared" si="1615"/>
        <v>#N/A</v>
      </c>
      <c r="R17290" s="372"/>
      <c r="S17290" s="1"/>
      <c r="W17290" s="432">
        <f>IF(O17290="BP",MATCH(F17290,#REF!,0),0)</f>
        <v>0</v>
      </c>
      <c r="X17290" s="432">
        <f>IF(O17290="BM",MATCH(F17290,#REF!,0),0)</f>
        <v>0</v>
      </c>
      <c r="Y17290" s="156" t="e">
        <f t="shared" si="1616"/>
        <v>#N/A</v>
      </c>
      <c r="Z17290" s="156"/>
      <c r="AA17290" s="1"/>
      <c r="AB17290" s="1"/>
      <c r="AF17290" s="318" t="str">
        <f t="shared" si="1618"/>
        <v>správně</v>
      </c>
      <c r="AG17290" s="318" t="str">
        <f t="shared" si="1619"/>
        <v>správně</v>
      </c>
      <c r="AH17290" s="1"/>
      <c r="AI17290" s="1"/>
    </row>
    <row r="17291" spans="2:35" ht="13">
      <c r="B17291" s="383"/>
      <c r="C17291" s="384"/>
      <c r="D17291" s="385"/>
      <c r="E17291" s="389"/>
      <c r="F17291" s="390"/>
      <c r="G17291" s="411"/>
      <c r="H17291" s="386"/>
      <c r="I17291" s="387"/>
      <c r="J17291" s="388"/>
      <c r="K17291" s="591"/>
      <c r="L17291" s="612"/>
      <c r="M17291" s="1"/>
      <c r="N17291" s="1"/>
      <c r="O17291" s="156" t="str">
        <f t="shared" ref="O17291:O17354" si="1620">"S"</f>
        <v>S</v>
      </c>
      <c r="P17291" s="358" t="e">
        <f t="shared" si="1617"/>
        <v>#N/A</v>
      </c>
      <c r="Q17291" s="358" t="e">
        <f t="shared" ref="Q17291:Q17354" si="1621">INDEX($V$21:$V$27,Y17291)</f>
        <v>#N/A</v>
      </c>
      <c r="R17291" s="372"/>
      <c r="S17291" s="1"/>
      <c r="W17291" s="432">
        <f>IF(O17291="BP",MATCH(F17291,#REF!,0),0)</f>
        <v>0</v>
      </c>
      <c r="X17291" s="432">
        <f>IF(O17291="BM",MATCH(F17291,#REF!,0),0)</f>
        <v>0</v>
      </c>
      <c r="Y17291" s="156" t="e">
        <f t="shared" ref="Y17291:Y17354" si="1622">IF(O17291="S",MATCH(F17291,$R$21:$R$27,0),0)</f>
        <v>#N/A</v>
      </c>
      <c r="Z17291" s="156"/>
      <c r="AA17291" s="1"/>
      <c r="AB17291" s="1"/>
      <c r="AF17291" s="318" t="str">
        <f t="shared" si="1618"/>
        <v>správně</v>
      </c>
      <c r="AG17291" s="318" t="str">
        <f t="shared" si="1619"/>
        <v>správně</v>
      </c>
      <c r="AH17291" s="1"/>
      <c r="AI17291" s="1"/>
    </row>
    <row r="17292" spans="2:35" ht="13">
      <c r="B17292" s="383"/>
      <c r="C17292" s="384"/>
      <c r="D17292" s="385"/>
      <c r="E17292" s="389"/>
      <c r="F17292" s="390"/>
      <c r="G17292" s="411"/>
      <c r="H17292" s="386"/>
      <c r="I17292" s="387"/>
      <c r="J17292" s="388"/>
      <c r="K17292" s="591"/>
      <c r="L17292" s="612"/>
      <c r="M17292" s="1"/>
      <c r="N17292" s="1"/>
      <c r="O17292" s="156" t="str">
        <f t="shared" si="1620"/>
        <v>S</v>
      </c>
      <c r="P17292" s="358" t="e">
        <f t="shared" ref="P17292:P17355" si="1623">INDEX($U$21:$U$27,Y17292)</f>
        <v>#N/A</v>
      </c>
      <c r="Q17292" s="358" t="e">
        <f t="shared" si="1621"/>
        <v>#N/A</v>
      </c>
      <c r="R17292" s="372"/>
      <c r="S17292" s="1"/>
      <c r="W17292" s="432">
        <f>IF(O17292="BP",MATCH(F17292,#REF!,0),0)</f>
        <v>0</v>
      </c>
      <c r="X17292" s="432">
        <f>IF(O17292="BM",MATCH(F17292,#REF!,0),0)</f>
        <v>0</v>
      </c>
      <c r="Y17292" s="156" t="e">
        <f t="shared" si="1622"/>
        <v>#N/A</v>
      </c>
      <c r="Z17292" s="156"/>
      <c r="AA17292" s="1"/>
      <c r="AB17292" s="1"/>
      <c r="AF17292" s="318" t="str">
        <f t="shared" ref="AF17292:AF17355" si="1624">IF(H17292*8760&gt;=J17292,"správně","CHYBA")</f>
        <v>správně</v>
      </c>
      <c r="AG17292" s="318" t="str">
        <f t="shared" ref="AG17292:AG17355" si="1625">IF(H17292*8760&gt;=K17292,"správně","CHYBA")</f>
        <v>správně</v>
      </c>
      <c r="AH17292" s="1"/>
      <c r="AI17292" s="1"/>
    </row>
    <row r="17293" spans="2:35" ht="13">
      <c r="B17293" s="383"/>
      <c r="C17293" s="384"/>
      <c r="D17293" s="385"/>
      <c r="E17293" s="389"/>
      <c r="F17293" s="390"/>
      <c r="G17293" s="411"/>
      <c r="H17293" s="386"/>
      <c r="I17293" s="387"/>
      <c r="J17293" s="388"/>
      <c r="K17293" s="591"/>
      <c r="L17293" s="612"/>
      <c r="M17293" s="1"/>
      <c r="N17293" s="1"/>
      <c r="O17293" s="156" t="str">
        <f t="shared" si="1620"/>
        <v>S</v>
      </c>
      <c r="P17293" s="358" t="e">
        <f t="shared" si="1623"/>
        <v>#N/A</v>
      </c>
      <c r="Q17293" s="358" t="e">
        <f t="shared" si="1621"/>
        <v>#N/A</v>
      </c>
      <c r="R17293" s="372"/>
      <c r="S17293" s="1"/>
      <c r="W17293" s="432">
        <f>IF(O17293="BP",MATCH(F17293,#REF!,0),0)</f>
        <v>0</v>
      </c>
      <c r="X17293" s="432">
        <f>IF(O17293="BM",MATCH(F17293,#REF!,0),0)</f>
        <v>0</v>
      </c>
      <c r="Y17293" s="156" t="e">
        <f t="shared" si="1622"/>
        <v>#N/A</v>
      </c>
      <c r="Z17293" s="156"/>
      <c r="AA17293" s="1"/>
      <c r="AB17293" s="1"/>
      <c r="AF17293" s="318" t="str">
        <f t="shared" si="1624"/>
        <v>správně</v>
      </c>
      <c r="AG17293" s="318" t="str">
        <f t="shared" si="1625"/>
        <v>správně</v>
      </c>
      <c r="AH17293" s="1"/>
      <c r="AI17293" s="1"/>
    </row>
    <row r="17294" spans="2:35" ht="13">
      <c r="B17294" s="383"/>
      <c r="C17294" s="384"/>
      <c r="D17294" s="385"/>
      <c r="E17294" s="389"/>
      <c r="F17294" s="390"/>
      <c r="G17294" s="411"/>
      <c r="H17294" s="386"/>
      <c r="I17294" s="387"/>
      <c r="J17294" s="388"/>
      <c r="K17294" s="591"/>
      <c r="L17294" s="612"/>
      <c r="M17294" s="1"/>
      <c r="N17294" s="1"/>
      <c r="O17294" s="156" t="str">
        <f t="shared" si="1620"/>
        <v>S</v>
      </c>
      <c r="P17294" s="358" t="e">
        <f t="shared" si="1623"/>
        <v>#N/A</v>
      </c>
      <c r="Q17294" s="358" t="e">
        <f t="shared" si="1621"/>
        <v>#N/A</v>
      </c>
      <c r="R17294" s="372"/>
      <c r="S17294" s="1"/>
      <c r="W17294" s="432">
        <f>IF(O17294="BP",MATCH(F17294,#REF!,0),0)</f>
        <v>0</v>
      </c>
      <c r="X17294" s="432">
        <f>IF(O17294="BM",MATCH(F17294,#REF!,0),0)</f>
        <v>0</v>
      </c>
      <c r="Y17294" s="156" t="e">
        <f t="shared" si="1622"/>
        <v>#N/A</v>
      </c>
      <c r="Z17294" s="156"/>
      <c r="AA17294" s="1"/>
      <c r="AB17294" s="1"/>
      <c r="AF17294" s="318" t="str">
        <f t="shared" si="1624"/>
        <v>správně</v>
      </c>
      <c r="AG17294" s="318" t="str">
        <f t="shared" si="1625"/>
        <v>správně</v>
      </c>
      <c r="AH17294" s="1"/>
      <c r="AI17294" s="1"/>
    </row>
    <row r="17295" spans="2:35" ht="13">
      <c r="B17295" s="383"/>
      <c r="C17295" s="384"/>
      <c r="D17295" s="385"/>
      <c r="E17295" s="389"/>
      <c r="F17295" s="390"/>
      <c r="G17295" s="411"/>
      <c r="H17295" s="386"/>
      <c r="I17295" s="387"/>
      <c r="J17295" s="388"/>
      <c r="K17295" s="591"/>
      <c r="L17295" s="612"/>
      <c r="M17295" s="1"/>
      <c r="N17295" s="1"/>
      <c r="O17295" s="156" t="str">
        <f t="shared" si="1620"/>
        <v>S</v>
      </c>
      <c r="P17295" s="358" t="e">
        <f t="shared" si="1623"/>
        <v>#N/A</v>
      </c>
      <c r="Q17295" s="358" t="e">
        <f t="shared" si="1621"/>
        <v>#N/A</v>
      </c>
      <c r="R17295" s="372"/>
      <c r="S17295" s="1"/>
      <c r="W17295" s="432">
        <f>IF(O17295="BP",MATCH(F17295,#REF!,0),0)</f>
        <v>0</v>
      </c>
      <c r="X17295" s="432">
        <f>IF(O17295="BM",MATCH(F17295,#REF!,0),0)</f>
        <v>0</v>
      </c>
      <c r="Y17295" s="156" t="e">
        <f t="shared" si="1622"/>
        <v>#N/A</v>
      </c>
      <c r="Z17295" s="156"/>
      <c r="AA17295" s="1"/>
      <c r="AB17295" s="1"/>
      <c r="AF17295" s="318" t="str">
        <f t="shared" si="1624"/>
        <v>správně</v>
      </c>
      <c r="AG17295" s="318" t="str">
        <f t="shared" si="1625"/>
        <v>správně</v>
      </c>
      <c r="AH17295" s="1"/>
      <c r="AI17295" s="1"/>
    </row>
    <row r="17296" spans="2:35" ht="13">
      <c r="B17296" s="383"/>
      <c r="C17296" s="384"/>
      <c r="D17296" s="385"/>
      <c r="E17296" s="389"/>
      <c r="F17296" s="390"/>
      <c r="G17296" s="411"/>
      <c r="H17296" s="386"/>
      <c r="I17296" s="387"/>
      <c r="J17296" s="388"/>
      <c r="K17296" s="591"/>
      <c r="L17296" s="612"/>
      <c r="M17296" s="1"/>
      <c r="N17296" s="1"/>
      <c r="O17296" s="156" t="str">
        <f t="shared" si="1620"/>
        <v>S</v>
      </c>
      <c r="P17296" s="358" t="e">
        <f t="shared" si="1623"/>
        <v>#N/A</v>
      </c>
      <c r="Q17296" s="358" t="e">
        <f t="shared" si="1621"/>
        <v>#N/A</v>
      </c>
      <c r="R17296" s="372"/>
      <c r="S17296" s="1"/>
      <c r="W17296" s="432">
        <f>IF(O17296="BP",MATCH(F17296,#REF!,0),0)</f>
        <v>0</v>
      </c>
      <c r="X17296" s="432">
        <f>IF(O17296="BM",MATCH(F17296,#REF!,0),0)</f>
        <v>0</v>
      </c>
      <c r="Y17296" s="156" t="e">
        <f t="shared" si="1622"/>
        <v>#N/A</v>
      </c>
      <c r="Z17296" s="156"/>
      <c r="AA17296" s="1"/>
      <c r="AB17296" s="1"/>
      <c r="AF17296" s="318" t="str">
        <f t="shared" si="1624"/>
        <v>správně</v>
      </c>
      <c r="AG17296" s="318" t="str">
        <f t="shared" si="1625"/>
        <v>správně</v>
      </c>
      <c r="AH17296" s="1"/>
      <c r="AI17296" s="1"/>
    </row>
    <row r="17297" spans="2:35" ht="13">
      <c r="B17297" s="383"/>
      <c r="C17297" s="384"/>
      <c r="D17297" s="385"/>
      <c r="E17297" s="389"/>
      <c r="F17297" s="390"/>
      <c r="G17297" s="411"/>
      <c r="H17297" s="386"/>
      <c r="I17297" s="387"/>
      <c r="J17297" s="388"/>
      <c r="K17297" s="591"/>
      <c r="L17297" s="612"/>
      <c r="M17297" s="1"/>
      <c r="N17297" s="1"/>
      <c r="O17297" s="156" t="str">
        <f t="shared" si="1620"/>
        <v>S</v>
      </c>
      <c r="P17297" s="358" t="e">
        <f t="shared" si="1623"/>
        <v>#N/A</v>
      </c>
      <c r="Q17297" s="358" t="e">
        <f t="shared" si="1621"/>
        <v>#N/A</v>
      </c>
      <c r="R17297" s="372"/>
      <c r="S17297" s="1"/>
      <c r="W17297" s="432">
        <f>IF(O17297="BP",MATCH(F17297,#REF!,0),0)</f>
        <v>0</v>
      </c>
      <c r="X17297" s="432">
        <f>IF(O17297="BM",MATCH(F17297,#REF!,0),0)</f>
        <v>0</v>
      </c>
      <c r="Y17297" s="156" t="e">
        <f t="shared" si="1622"/>
        <v>#N/A</v>
      </c>
      <c r="Z17297" s="156"/>
      <c r="AA17297" s="1"/>
      <c r="AB17297" s="1"/>
      <c r="AF17297" s="318" t="str">
        <f t="shared" si="1624"/>
        <v>správně</v>
      </c>
      <c r="AG17297" s="318" t="str">
        <f t="shared" si="1625"/>
        <v>správně</v>
      </c>
      <c r="AH17297" s="1"/>
      <c r="AI17297" s="1"/>
    </row>
    <row r="17298" spans="2:35" ht="13">
      <c r="B17298" s="383"/>
      <c r="C17298" s="384"/>
      <c r="D17298" s="385"/>
      <c r="E17298" s="389"/>
      <c r="F17298" s="390"/>
      <c r="G17298" s="411"/>
      <c r="H17298" s="386"/>
      <c r="I17298" s="387"/>
      <c r="J17298" s="388"/>
      <c r="K17298" s="591"/>
      <c r="L17298" s="612"/>
      <c r="M17298" s="1"/>
      <c r="N17298" s="1"/>
      <c r="O17298" s="156" t="str">
        <f t="shared" si="1620"/>
        <v>S</v>
      </c>
      <c r="P17298" s="358" t="e">
        <f t="shared" si="1623"/>
        <v>#N/A</v>
      </c>
      <c r="Q17298" s="358" t="e">
        <f t="shared" si="1621"/>
        <v>#N/A</v>
      </c>
      <c r="R17298" s="372"/>
      <c r="S17298" s="1"/>
      <c r="W17298" s="432">
        <f>IF(O17298="BP",MATCH(F17298,#REF!,0),0)</f>
        <v>0</v>
      </c>
      <c r="X17298" s="432">
        <f>IF(O17298="BM",MATCH(F17298,#REF!,0),0)</f>
        <v>0</v>
      </c>
      <c r="Y17298" s="156" t="e">
        <f t="shared" si="1622"/>
        <v>#N/A</v>
      </c>
      <c r="Z17298" s="156"/>
      <c r="AA17298" s="1"/>
      <c r="AB17298" s="1"/>
      <c r="AF17298" s="318" t="str">
        <f t="shared" si="1624"/>
        <v>správně</v>
      </c>
      <c r="AG17298" s="318" t="str">
        <f t="shared" si="1625"/>
        <v>správně</v>
      </c>
      <c r="AH17298" s="1"/>
      <c r="AI17298" s="1"/>
    </row>
    <row r="17299" spans="2:35" ht="13">
      <c r="B17299" s="383"/>
      <c r="C17299" s="384"/>
      <c r="D17299" s="385"/>
      <c r="E17299" s="389"/>
      <c r="F17299" s="390"/>
      <c r="G17299" s="411"/>
      <c r="H17299" s="386"/>
      <c r="I17299" s="387"/>
      <c r="J17299" s="388"/>
      <c r="K17299" s="591"/>
      <c r="L17299" s="612"/>
      <c r="M17299" s="1"/>
      <c r="N17299" s="1"/>
      <c r="O17299" s="156" t="str">
        <f t="shared" si="1620"/>
        <v>S</v>
      </c>
      <c r="P17299" s="358" t="e">
        <f t="shared" si="1623"/>
        <v>#N/A</v>
      </c>
      <c r="Q17299" s="358" t="e">
        <f t="shared" si="1621"/>
        <v>#N/A</v>
      </c>
      <c r="R17299" s="372"/>
      <c r="S17299" s="1"/>
      <c r="W17299" s="432">
        <f>IF(O17299="BP",MATCH(F17299,#REF!,0),0)</f>
        <v>0</v>
      </c>
      <c r="X17299" s="432">
        <f>IF(O17299="BM",MATCH(F17299,#REF!,0),0)</f>
        <v>0</v>
      </c>
      <c r="Y17299" s="156" t="e">
        <f t="shared" si="1622"/>
        <v>#N/A</v>
      </c>
      <c r="Z17299" s="156"/>
      <c r="AA17299" s="1"/>
      <c r="AB17299" s="1"/>
      <c r="AF17299" s="318" t="str">
        <f t="shared" si="1624"/>
        <v>správně</v>
      </c>
      <c r="AG17299" s="318" t="str">
        <f t="shared" si="1625"/>
        <v>správně</v>
      </c>
      <c r="AH17299" s="1"/>
      <c r="AI17299" s="1"/>
    </row>
    <row r="17300" spans="2:35" ht="13">
      <c r="B17300" s="383"/>
      <c r="C17300" s="384"/>
      <c r="D17300" s="385"/>
      <c r="E17300" s="389"/>
      <c r="F17300" s="390"/>
      <c r="G17300" s="411"/>
      <c r="H17300" s="386"/>
      <c r="I17300" s="387"/>
      <c r="J17300" s="388"/>
      <c r="K17300" s="591"/>
      <c r="L17300" s="612"/>
      <c r="M17300" s="1"/>
      <c r="N17300" s="1"/>
      <c r="O17300" s="156" t="str">
        <f t="shared" si="1620"/>
        <v>S</v>
      </c>
      <c r="P17300" s="358" t="e">
        <f t="shared" si="1623"/>
        <v>#N/A</v>
      </c>
      <c r="Q17300" s="358" t="e">
        <f t="shared" si="1621"/>
        <v>#N/A</v>
      </c>
      <c r="R17300" s="372"/>
      <c r="S17300" s="1"/>
      <c r="W17300" s="432">
        <f>IF(O17300="BP",MATCH(F17300,#REF!,0),0)</f>
        <v>0</v>
      </c>
      <c r="X17300" s="432">
        <f>IF(O17300="BM",MATCH(F17300,#REF!,0),0)</f>
        <v>0</v>
      </c>
      <c r="Y17300" s="156" t="e">
        <f t="shared" si="1622"/>
        <v>#N/A</v>
      </c>
      <c r="Z17300" s="156"/>
      <c r="AA17300" s="1"/>
      <c r="AB17300" s="1"/>
      <c r="AF17300" s="318" t="str">
        <f t="shared" si="1624"/>
        <v>správně</v>
      </c>
      <c r="AG17300" s="318" t="str">
        <f t="shared" si="1625"/>
        <v>správně</v>
      </c>
      <c r="AH17300" s="1"/>
      <c r="AI17300" s="1"/>
    </row>
    <row r="17301" spans="2:35" ht="13">
      <c r="B17301" s="383"/>
      <c r="C17301" s="384"/>
      <c r="D17301" s="385"/>
      <c r="E17301" s="389"/>
      <c r="F17301" s="390"/>
      <c r="G17301" s="411"/>
      <c r="H17301" s="386"/>
      <c r="I17301" s="387"/>
      <c r="J17301" s="388"/>
      <c r="K17301" s="591"/>
      <c r="L17301" s="612"/>
      <c r="M17301" s="1"/>
      <c r="N17301" s="1"/>
      <c r="O17301" s="156" t="str">
        <f t="shared" si="1620"/>
        <v>S</v>
      </c>
      <c r="P17301" s="358" t="e">
        <f t="shared" si="1623"/>
        <v>#N/A</v>
      </c>
      <c r="Q17301" s="358" t="e">
        <f t="shared" si="1621"/>
        <v>#N/A</v>
      </c>
      <c r="R17301" s="372"/>
      <c r="S17301" s="1"/>
      <c r="W17301" s="432">
        <f>IF(O17301="BP",MATCH(F17301,#REF!,0),0)</f>
        <v>0</v>
      </c>
      <c r="X17301" s="432">
        <f>IF(O17301="BM",MATCH(F17301,#REF!,0),0)</f>
        <v>0</v>
      </c>
      <c r="Y17301" s="156" t="e">
        <f t="shared" si="1622"/>
        <v>#N/A</v>
      </c>
      <c r="Z17301" s="156"/>
      <c r="AA17301" s="1"/>
      <c r="AB17301" s="1"/>
      <c r="AF17301" s="318" t="str">
        <f t="shared" si="1624"/>
        <v>správně</v>
      </c>
      <c r="AG17301" s="318" t="str">
        <f t="shared" si="1625"/>
        <v>správně</v>
      </c>
      <c r="AH17301" s="1"/>
      <c r="AI17301" s="1"/>
    </row>
    <row r="17302" spans="2:35" ht="13">
      <c r="B17302" s="383"/>
      <c r="C17302" s="384"/>
      <c r="D17302" s="385"/>
      <c r="E17302" s="389"/>
      <c r="F17302" s="390"/>
      <c r="G17302" s="411"/>
      <c r="H17302" s="386"/>
      <c r="I17302" s="387"/>
      <c r="J17302" s="388"/>
      <c r="K17302" s="591"/>
      <c r="L17302" s="612"/>
      <c r="M17302" s="1"/>
      <c r="N17302" s="1"/>
      <c r="O17302" s="156" t="str">
        <f t="shared" si="1620"/>
        <v>S</v>
      </c>
      <c r="P17302" s="358" t="e">
        <f t="shared" si="1623"/>
        <v>#N/A</v>
      </c>
      <c r="Q17302" s="358" t="e">
        <f t="shared" si="1621"/>
        <v>#N/A</v>
      </c>
      <c r="R17302" s="372"/>
      <c r="S17302" s="1"/>
      <c r="W17302" s="432">
        <f>IF(O17302="BP",MATCH(F17302,#REF!,0),0)</f>
        <v>0</v>
      </c>
      <c r="X17302" s="432">
        <f>IF(O17302="BM",MATCH(F17302,#REF!,0),0)</f>
        <v>0</v>
      </c>
      <c r="Y17302" s="156" t="e">
        <f t="shared" si="1622"/>
        <v>#N/A</v>
      </c>
      <c r="Z17302" s="156"/>
      <c r="AA17302" s="1"/>
      <c r="AB17302" s="1"/>
      <c r="AF17302" s="318" t="str">
        <f t="shared" si="1624"/>
        <v>správně</v>
      </c>
      <c r="AG17302" s="318" t="str">
        <f t="shared" si="1625"/>
        <v>správně</v>
      </c>
      <c r="AH17302" s="1"/>
      <c r="AI17302" s="1"/>
    </row>
    <row r="17303" spans="2:35" ht="13">
      <c r="B17303" s="383"/>
      <c r="C17303" s="384"/>
      <c r="D17303" s="385"/>
      <c r="E17303" s="389"/>
      <c r="F17303" s="390"/>
      <c r="G17303" s="411"/>
      <c r="H17303" s="386"/>
      <c r="I17303" s="387"/>
      <c r="J17303" s="388"/>
      <c r="K17303" s="591"/>
      <c r="L17303" s="612"/>
      <c r="M17303" s="1"/>
      <c r="N17303" s="1"/>
      <c r="O17303" s="156" t="str">
        <f t="shared" si="1620"/>
        <v>S</v>
      </c>
      <c r="P17303" s="358" t="e">
        <f t="shared" si="1623"/>
        <v>#N/A</v>
      </c>
      <c r="Q17303" s="358" t="e">
        <f t="shared" si="1621"/>
        <v>#N/A</v>
      </c>
      <c r="R17303" s="372"/>
      <c r="S17303" s="1"/>
      <c r="W17303" s="432">
        <f>IF(O17303="BP",MATCH(F17303,#REF!,0),0)</f>
        <v>0</v>
      </c>
      <c r="X17303" s="432">
        <f>IF(O17303="BM",MATCH(F17303,#REF!,0),0)</f>
        <v>0</v>
      </c>
      <c r="Y17303" s="156" t="e">
        <f t="shared" si="1622"/>
        <v>#N/A</v>
      </c>
      <c r="Z17303" s="156"/>
      <c r="AA17303" s="1"/>
      <c r="AB17303" s="1"/>
      <c r="AF17303" s="318" t="str">
        <f t="shared" si="1624"/>
        <v>správně</v>
      </c>
      <c r="AG17303" s="318" t="str">
        <f t="shared" si="1625"/>
        <v>správně</v>
      </c>
      <c r="AH17303" s="1"/>
      <c r="AI17303" s="1"/>
    </row>
    <row r="17304" spans="2:35" ht="13">
      <c r="B17304" s="383"/>
      <c r="C17304" s="384"/>
      <c r="D17304" s="385"/>
      <c r="E17304" s="389"/>
      <c r="F17304" s="390"/>
      <c r="G17304" s="411"/>
      <c r="H17304" s="386"/>
      <c r="I17304" s="387"/>
      <c r="J17304" s="388"/>
      <c r="K17304" s="591"/>
      <c r="L17304" s="612"/>
      <c r="M17304" s="1"/>
      <c r="N17304" s="1"/>
      <c r="O17304" s="156" t="str">
        <f t="shared" si="1620"/>
        <v>S</v>
      </c>
      <c r="P17304" s="358" t="e">
        <f t="shared" si="1623"/>
        <v>#N/A</v>
      </c>
      <c r="Q17304" s="358" t="e">
        <f t="shared" si="1621"/>
        <v>#N/A</v>
      </c>
      <c r="R17304" s="372"/>
      <c r="S17304" s="1"/>
      <c r="W17304" s="432">
        <f>IF(O17304="BP",MATCH(F17304,#REF!,0),0)</f>
        <v>0</v>
      </c>
      <c r="X17304" s="432">
        <f>IF(O17304="BM",MATCH(F17304,#REF!,0),0)</f>
        <v>0</v>
      </c>
      <c r="Y17304" s="156" t="e">
        <f t="shared" si="1622"/>
        <v>#N/A</v>
      </c>
      <c r="Z17304" s="156"/>
      <c r="AA17304" s="1"/>
      <c r="AB17304" s="1"/>
      <c r="AF17304" s="318" t="str">
        <f t="shared" si="1624"/>
        <v>správně</v>
      </c>
      <c r="AG17304" s="318" t="str">
        <f t="shared" si="1625"/>
        <v>správně</v>
      </c>
      <c r="AH17304" s="1"/>
      <c r="AI17304" s="1"/>
    </row>
    <row r="17305" spans="2:35" ht="13">
      <c r="B17305" s="383"/>
      <c r="C17305" s="384"/>
      <c r="D17305" s="385"/>
      <c r="E17305" s="389"/>
      <c r="F17305" s="390"/>
      <c r="G17305" s="411"/>
      <c r="H17305" s="386"/>
      <c r="I17305" s="387"/>
      <c r="J17305" s="388"/>
      <c r="K17305" s="591"/>
      <c r="L17305" s="612"/>
      <c r="M17305" s="1"/>
      <c r="N17305" s="1"/>
      <c r="O17305" s="156" t="str">
        <f t="shared" si="1620"/>
        <v>S</v>
      </c>
      <c r="P17305" s="358" t="e">
        <f t="shared" si="1623"/>
        <v>#N/A</v>
      </c>
      <c r="Q17305" s="358" t="e">
        <f t="shared" si="1621"/>
        <v>#N/A</v>
      </c>
      <c r="R17305" s="372"/>
      <c r="S17305" s="1"/>
      <c r="W17305" s="432">
        <f>IF(O17305="BP",MATCH(F17305,#REF!,0),0)</f>
        <v>0</v>
      </c>
      <c r="X17305" s="432">
        <f>IF(O17305="BM",MATCH(F17305,#REF!,0),0)</f>
        <v>0</v>
      </c>
      <c r="Y17305" s="156" t="e">
        <f t="shared" si="1622"/>
        <v>#N/A</v>
      </c>
      <c r="Z17305" s="156"/>
      <c r="AA17305" s="1"/>
      <c r="AB17305" s="1"/>
      <c r="AF17305" s="318" t="str">
        <f t="shared" si="1624"/>
        <v>správně</v>
      </c>
      <c r="AG17305" s="318" t="str">
        <f t="shared" si="1625"/>
        <v>správně</v>
      </c>
      <c r="AH17305" s="1"/>
      <c r="AI17305" s="1"/>
    </row>
    <row r="17306" spans="2:35" ht="13">
      <c r="B17306" s="383"/>
      <c r="C17306" s="384"/>
      <c r="D17306" s="385"/>
      <c r="E17306" s="389"/>
      <c r="F17306" s="390"/>
      <c r="G17306" s="411"/>
      <c r="H17306" s="386"/>
      <c r="I17306" s="387"/>
      <c r="J17306" s="388"/>
      <c r="K17306" s="591"/>
      <c r="L17306" s="612"/>
      <c r="M17306" s="1"/>
      <c r="N17306" s="1"/>
      <c r="O17306" s="156" t="str">
        <f t="shared" si="1620"/>
        <v>S</v>
      </c>
      <c r="P17306" s="358" t="e">
        <f t="shared" si="1623"/>
        <v>#N/A</v>
      </c>
      <c r="Q17306" s="358" t="e">
        <f t="shared" si="1621"/>
        <v>#N/A</v>
      </c>
      <c r="R17306" s="372"/>
      <c r="S17306" s="1"/>
      <c r="W17306" s="432">
        <f>IF(O17306="BP",MATCH(F17306,#REF!,0),0)</f>
        <v>0</v>
      </c>
      <c r="X17306" s="432">
        <f>IF(O17306="BM",MATCH(F17306,#REF!,0),0)</f>
        <v>0</v>
      </c>
      <c r="Y17306" s="156" t="e">
        <f t="shared" si="1622"/>
        <v>#N/A</v>
      </c>
      <c r="Z17306" s="156"/>
      <c r="AA17306" s="1"/>
      <c r="AB17306" s="1"/>
      <c r="AF17306" s="318" t="str">
        <f t="shared" si="1624"/>
        <v>správně</v>
      </c>
      <c r="AG17306" s="318" t="str">
        <f t="shared" si="1625"/>
        <v>správně</v>
      </c>
      <c r="AH17306" s="1"/>
      <c r="AI17306" s="1"/>
    </row>
    <row r="17307" spans="2:35" ht="13">
      <c r="B17307" s="383"/>
      <c r="C17307" s="384"/>
      <c r="D17307" s="385"/>
      <c r="E17307" s="389"/>
      <c r="F17307" s="390"/>
      <c r="G17307" s="411"/>
      <c r="H17307" s="386"/>
      <c r="I17307" s="387"/>
      <c r="J17307" s="388"/>
      <c r="K17307" s="591"/>
      <c r="L17307" s="612"/>
      <c r="M17307" s="1"/>
      <c r="N17307" s="1"/>
      <c r="O17307" s="156" t="str">
        <f t="shared" si="1620"/>
        <v>S</v>
      </c>
      <c r="P17307" s="358" t="e">
        <f t="shared" si="1623"/>
        <v>#N/A</v>
      </c>
      <c r="Q17307" s="358" t="e">
        <f t="shared" si="1621"/>
        <v>#N/A</v>
      </c>
      <c r="R17307" s="372"/>
      <c r="S17307" s="1"/>
      <c r="W17307" s="432">
        <f>IF(O17307="BP",MATCH(F17307,#REF!,0),0)</f>
        <v>0</v>
      </c>
      <c r="X17307" s="432">
        <f>IF(O17307="BM",MATCH(F17307,#REF!,0),0)</f>
        <v>0</v>
      </c>
      <c r="Y17307" s="156" t="e">
        <f t="shared" si="1622"/>
        <v>#N/A</v>
      </c>
      <c r="Z17307" s="156"/>
      <c r="AA17307" s="1"/>
      <c r="AB17307" s="1"/>
      <c r="AF17307" s="318" t="str">
        <f t="shared" si="1624"/>
        <v>správně</v>
      </c>
      <c r="AG17307" s="318" t="str">
        <f t="shared" si="1625"/>
        <v>správně</v>
      </c>
      <c r="AH17307" s="1"/>
      <c r="AI17307" s="1"/>
    </row>
    <row r="17308" spans="2:35" ht="13">
      <c r="B17308" s="383"/>
      <c r="C17308" s="384"/>
      <c r="D17308" s="385"/>
      <c r="E17308" s="389"/>
      <c r="F17308" s="390"/>
      <c r="G17308" s="411"/>
      <c r="H17308" s="386"/>
      <c r="I17308" s="387"/>
      <c r="J17308" s="388"/>
      <c r="K17308" s="591"/>
      <c r="L17308" s="612"/>
      <c r="M17308" s="1"/>
      <c r="N17308" s="1"/>
      <c r="O17308" s="156" t="str">
        <f t="shared" si="1620"/>
        <v>S</v>
      </c>
      <c r="P17308" s="358" t="e">
        <f t="shared" si="1623"/>
        <v>#N/A</v>
      </c>
      <c r="Q17308" s="358" t="e">
        <f t="shared" si="1621"/>
        <v>#N/A</v>
      </c>
      <c r="R17308" s="372"/>
      <c r="S17308" s="1"/>
      <c r="W17308" s="432">
        <f>IF(O17308="BP",MATCH(F17308,#REF!,0),0)</f>
        <v>0</v>
      </c>
      <c r="X17308" s="432">
        <f>IF(O17308="BM",MATCH(F17308,#REF!,0),0)</f>
        <v>0</v>
      </c>
      <c r="Y17308" s="156" t="e">
        <f t="shared" si="1622"/>
        <v>#N/A</v>
      </c>
      <c r="Z17308" s="156"/>
      <c r="AA17308" s="1"/>
      <c r="AB17308" s="1"/>
      <c r="AF17308" s="318" t="str">
        <f t="shared" si="1624"/>
        <v>správně</v>
      </c>
      <c r="AG17308" s="318" t="str">
        <f t="shared" si="1625"/>
        <v>správně</v>
      </c>
      <c r="AH17308" s="1"/>
      <c r="AI17308" s="1"/>
    </row>
    <row r="17309" spans="2:35" ht="13">
      <c r="B17309" s="383"/>
      <c r="C17309" s="384"/>
      <c r="D17309" s="385"/>
      <c r="E17309" s="389"/>
      <c r="F17309" s="390"/>
      <c r="G17309" s="411"/>
      <c r="H17309" s="386"/>
      <c r="I17309" s="387"/>
      <c r="J17309" s="388"/>
      <c r="K17309" s="591"/>
      <c r="L17309" s="612"/>
      <c r="M17309" s="1"/>
      <c r="N17309" s="1"/>
      <c r="O17309" s="156" t="str">
        <f t="shared" si="1620"/>
        <v>S</v>
      </c>
      <c r="P17309" s="358" t="e">
        <f t="shared" si="1623"/>
        <v>#N/A</v>
      </c>
      <c r="Q17309" s="358" t="e">
        <f t="shared" si="1621"/>
        <v>#N/A</v>
      </c>
      <c r="R17309" s="372"/>
      <c r="S17309" s="1"/>
      <c r="W17309" s="432">
        <f>IF(O17309="BP",MATCH(F17309,#REF!,0),0)</f>
        <v>0</v>
      </c>
      <c r="X17309" s="432">
        <f>IF(O17309="BM",MATCH(F17309,#REF!,0),0)</f>
        <v>0</v>
      </c>
      <c r="Y17309" s="156" t="e">
        <f t="shared" si="1622"/>
        <v>#N/A</v>
      </c>
      <c r="Z17309" s="156"/>
      <c r="AA17309" s="1"/>
      <c r="AB17309" s="1"/>
      <c r="AF17309" s="318" t="str">
        <f t="shared" si="1624"/>
        <v>správně</v>
      </c>
      <c r="AG17309" s="318" t="str">
        <f t="shared" si="1625"/>
        <v>správně</v>
      </c>
      <c r="AH17309" s="1"/>
      <c r="AI17309" s="1"/>
    </row>
    <row r="17310" spans="2:35" ht="13">
      <c r="B17310" s="383"/>
      <c r="C17310" s="384"/>
      <c r="D17310" s="385"/>
      <c r="E17310" s="389"/>
      <c r="F17310" s="390"/>
      <c r="G17310" s="411"/>
      <c r="H17310" s="386"/>
      <c r="I17310" s="387"/>
      <c r="J17310" s="388"/>
      <c r="K17310" s="591"/>
      <c r="L17310" s="612"/>
      <c r="M17310" s="1"/>
      <c r="N17310" s="1"/>
      <c r="O17310" s="156" t="str">
        <f t="shared" si="1620"/>
        <v>S</v>
      </c>
      <c r="P17310" s="358" t="e">
        <f t="shared" si="1623"/>
        <v>#N/A</v>
      </c>
      <c r="Q17310" s="358" t="e">
        <f t="shared" si="1621"/>
        <v>#N/A</v>
      </c>
      <c r="R17310" s="372"/>
      <c r="S17310" s="1"/>
      <c r="W17310" s="432">
        <f>IF(O17310="BP",MATCH(F17310,#REF!,0),0)</f>
        <v>0</v>
      </c>
      <c r="X17310" s="432">
        <f>IF(O17310="BM",MATCH(F17310,#REF!,0),0)</f>
        <v>0</v>
      </c>
      <c r="Y17310" s="156" t="e">
        <f t="shared" si="1622"/>
        <v>#N/A</v>
      </c>
      <c r="Z17310" s="156"/>
      <c r="AA17310" s="1"/>
      <c r="AB17310" s="1"/>
      <c r="AF17310" s="318" t="str">
        <f t="shared" si="1624"/>
        <v>správně</v>
      </c>
      <c r="AG17310" s="318" t="str">
        <f t="shared" si="1625"/>
        <v>správně</v>
      </c>
      <c r="AH17310" s="1"/>
      <c r="AI17310" s="1"/>
    </row>
    <row r="17311" spans="2:35" ht="13">
      <c r="B17311" s="383"/>
      <c r="C17311" s="384"/>
      <c r="D17311" s="385"/>
      <c r="E17311" s="389"/>
      <c r="F17311" s="390"/>
      <c r="G17311" s="411"/>
      <c r="H17311" s="386"/>
      <c r="I17311" s="387"/>
      <c r="J17311" s="388"/>
      <c r="K17311" s="591"/>
      <c r="L17311" s="612"/>
      <c r="M17311" s="1"/>
      <c r="N17311" s="1"/>
      <c r="O17311" s="156" t="str">
        <f t="shared" si="1620"/>
        <v>S</v>
      </c>
      <c r="P17311" s="358" t="e">
        <f t="shared" si="1623"/>
        <v>#N/A</v>
      </c>
      <c r="Q17311" s="358" t="e">
        <f t="shared" si="1621"/>
        <v>#N/A</v>
      </c>
      <c r="R17311" s="372"/>
      <c r="S17311" s="1"/>
      <c r="W17311" s="432">
        <f>IF(O17311="BP",MATCH(F17311,#REF!,0),0)</f>
        <v>0</v>
      </c>
      <c r="X17311" s="432">
        <f>IF(O17311="BM",MATCH(F17311,#REF!,0),0)</f>
        <v>0</v>
      </c>
      <c r="Y17311" s="156" t="e">
        <f t="shared" si="1622"/>
        <v>#N/A</v>
      </c>
      <c r="Z17311" s="156"/>
      <c r="AA17311" s="1"/>
      <c r="AB17311" s="1"/>
      <c r="AF17311" s="318" t="str">
        <f t="shared" si="1624"/>
        <v>správně</v>
      </c>
      <c r="AG17311" s="318" t="str">
        <f t="shared" si="1625"/>
        <v>správně</v>
      </c>
      <c r="AH17311" s="1"/>
      <c r="AI17311" s="1"/>
    </row>
    <row r="17312" spans="2:35" ht="13">
      <c r="B17312" s="383"/>
      <c r="C17312" s="384"/>
      <c r="D17312" s="385"/>
      <c r="E17312" s="389"/>
      <c r="F17312" s="390"/>
      <c r="G17312" s="411"/>
      <c r="H17312" s="386"/>
      <c r="I17312" s="387"/>
      <c r="J17312" s="388"/>
      <c r="K17312" s="591"/>
      <c r="L17312" s="612"/>
      <c r="M17312" s="1"/>
      <c r="N17312" s="1"/>
      <c r="O17312" s="156" t="str">
        <f t="shared" si="1620"/>
        <v>S</v>
      </c>
      <c r="P17312" s="358" t="e">
        <f t="shared" si="1623"/>
        <v>#N/A</v>
      </c>
      <c r="Q17312" s="358" t="e">
        <f t="shared" si="1621"/>
        <v>#N/A</v>
      </c>
      <c r="R17312" s="372"/>
      <c r="S17312" s="1"/>
      <c r="W17312" s="432">
        <f>IF(O17312="BP",MATCH(F17312,#REF!,0),0)</f>
        <v>0</v>
      </c>
      <c r="X17312" s="432">
        <f>IF(O17312="BM",MATCH(F17312,#REF!,0),0)</f>
        <v>0</v>
      </c>
      <c r="Y17312" s="156" t="e">
        <f t="shared" si="1622"/>
        <v>#N/A</v>
      </c>
      <c r="Z17312" s="156"/>
      <c r="AA17312" s="1"/>
      <c r="AB17312" s="1"/>
      <c r="AF17312" s="318" t="str">
        <f t="shared" si="1624"/>
        <v>správně</v>
      </c>
      <c r="AG17312" s="318" t="str">
        <f t="shared" si="1625"/>
        <v>správně</v>
      </c>
      <c r="AH17312" s="1"/>
      <c r="AI17312" s="1"/>
    </row>
    <row r="17313" spans="2:35" ht="13">
      <c r="B17313" s="383"/>
      <c r="C17313" s="384"/>
      <c r="D17313" s="385"/>
      <c r="E17313" s="389"/>
      <c r="F17313" s="390"/>
      <c r="G17313" s="411"/>
      <c r="H17313" s="386"/>
      <c r="I17313" s="387"/>
      <c r="J17313" s="388"/>
      <c r="K17313" s="591"/>
      <c r="L17313" s="612"/>
      <c r="M17313" s="1"/>
      <c r="N17313" s="1"/>
      <c r="O17313" s="156" t="str">
        <f t="shared" si="1620"/>
        <v>S</v>
      </c>
      <c r="P17313" s="358" t="e">
        <f t="shared" si="1623"/>
        <v>#N/A</v>
      </c>
      <c r="Q17313" s="358" t="e">
        <f t="shared" si="1621"/>
        <v>#N/A</v>
      </c>
      <c r="R17313" s="372"/>
      <c r="S17313" s="1"/>
      <c r="W17313" s="432">
        <f>IF(O17313="BP",MATCH(F17313,#REF!,0),0)</f>
        <v>0</v>
      </c>
      <c r="X17313" s="432">
        <f>IF(O17313="BM",MATCH(F17313,#REF!,0),0)</f>
        <v>0</v>
      </c>
      <c r="Y17313" s="156" t="e">
        <f t="shared" si="1622"/>
        <v>#N/A</v>
      </c>
      <c r="Z17313" s="156"/>
      <c r="AA17313" s="1"/>
      <c r="AB17313" s="1"/>
      <c r="AF17313" s="318" t="str">
        <f t="shared" si="1624"/>
        <v>správně</v>
      </c>
      <c r="AG17313" s="318" t="str">
        <f t="shared" si="1625"/>
        <v>správně</v>
      </c>
      <c r="AH17313" s="1"/>
      <c r="AI17313" s="1"/>
    </row>
    <row r="17314" spans="2:35" ht="13">
      <c r="B17314" s="383"/>
      <c r="C17314" s="384"/>
      <c r="D17314" s="385"/>
      <c r="E17314" s="389"/>
      <c r="F17314" s="390"/>
      <c r="G17314" s="411"/>
      <c r="H17314" s="386"/>
      <c r="I17314" s="387"/>
      <c r="J17314" s="388"/>
      <c r="K17314" s="591"/>
      <c r="L17314" s="612"/>
      <c r="M17314" s="1"/>
      <c r="N17314" s="1"/>
      <c r="O17314" s="156" t="str">
        <f t="shared" si="1620"/>
        <v>S</v>
      </c>
      <c r="P17314" s="358" t="e">
        <f t="shared" si="1623"/>
        <v>#N/A</v>
      </c>
      <c r="Q17314" s="358" t="e">
        <f t="shared" si="1621"/>
        <v>#N/A</v>
      </c>
      <c r="R17314" s="372"/>
      <c r="S17314" s="1"/>
      <c r="W17314" s="432">
        <f>IF(O17314="BP",MATCH(F17314,#REF!,0),0)</f>
        <v>0</v>
      </c>
      <c r="X17314" s="432">
        <f>IF(O17314="BM",MATCH(F17314,#REF!,0),0)</f>
        <v>0</v>
      </c>
      <c r="Y17314" s="156" t="e">
        <f t="shared" si="1622"/>
        <v>#N/A</v>
      </c>
      <c r="Z17314" s="156"/>
      <c r="AA17314" s="1"/>
      <c r="AB17314" s="1"/>
      <c r="AF17314" s="318" t="str">
        <f t="shared" si="1624"/>
        <v>správně</v>
      </c>
      <c r="AG17314" s="318" t="str">
        <f t="shared" si="1625"/>
        <v>správně</v>
      </c>
      <c r="AH17314" s="1"/>
      <c r="AI17314" s="1"/>
    </row>
    <row r="17315" spans="2:35" ht="13">
      <c r="B17315" s="383"/>
      <c r="C17315" s="384"/>
      <c r="D17315" s="385"/>
      <c r="E17315" s="389"/>
      <c r="F17315" s="390"/>
      <c r="G17315" s="411"/>
      <c r="H17315" s="386"/>
      <c r="I17315" s="387"/>
      <c r="J17315" s="388"/>
      <c r="K17315" s="591"/>
      <c r="L17315" s="612"/>
      <c r="M17315" s="1"/>
      <c r="N17315" s="1"/>
      <c r="O17315" s="156" t="str">
        <f t="shared" si="1620"/>
        <v>S</v>
      </c>
      <c r="P17315" s="358" t="e">
        <f t="shared" si="1623"/>
        <v>#N/A</v>
      </c>
      <c r="Q17315" s="358" t="e">
        <f t="shared" si="1621"/>
        <v>#N/A</v>
      </c>
      <c r="R17315" s="372"/>
      <c r="S17315" s="1"/>
      <c r="W17315" s="432">
        <f>IF(O17315="BP",MATCH(F17315,#REF!,0),0)</f>
        <v>0</v>
      </c>
      <c r="X17315" s="432">
        <f>IF(O17315="BM",MATCH(F17315,#REF!,0),0)</f>
        <v>0</v>
      </c>
      <c r="Y17315" s="156" t="e">
        <f t="shared" si="1622"/>
        <v>#N/A</v>
      </c>
      <c r="Z17315" s="156"/>
      <c r="AA17315" s="1"/>
      <c r="AB17315" s="1"/>
      <c r="AF17315" s="318" t="str">
        <f t="shared" si="1624"/>
        <v>správně</v>
      </c>
      <c r="AG17315" s="318" t="str">
        <f t="shared" si="1625"/>
        <v>správně</v>
      </c>
      <c r="AH17315" s="1"/>
      <c r="AI17315" s="1"/>
    </row>
    <row r="17316" spans="2:35" ht="13">
      <c r="B17316" s="383"/>
      <c r="C17316" s="384"/>
      <c r="D17316" s="385"/>
      <c r="E17316" s="389"/>
      <c r="F17316" s="390"/>
      <c r="G17316" s="411"/>
      <c r="H17316" s="386"/>
      <c r="I17316" s="387"/>
      <c r="J17316" s="388"/>
      <c r="K17316" s="591"/>
      <c r="L17316" s="612"/>
      <c r="M17316" s="1"/>
      <c r="N17316" s="1"/>
      <c r="O17316" s="156" t="str">
        <f t="shared" si="1620"/>
        <v>S</v>
      </c>
      <c r="P17316" s="358" t="e">
        <f t="shared" si="1623"/>
        <v>#N/A</v>
      </c>
      <c r="Q17316" s="358" t="e">
        <f t="shared" si="1621"/>
        <v>#N/A</v>
      </c>
      <c r="R17316" s="372"/>
      <c r="S17316" s="1"/>
      <c r="W17316" s="432">
        <f>IF(O17316="BP",MATCH(F17316,#REF!,0),0)</f>
        <v>0</v>
      </c>
      <c r="X17316" s="432">
        <f>IF(O17316="BM",MATCH(F17316,#REF!,0),0)</f>
        <v>0</v>
      </c>
      <c r="Y17316" s="156" t="e">
        <f t="shared" si="1622"/>
        <v>#N/A</v>
      </c>
      <c r="Z17316" s="156"/>
      <c r="AA17316" s="1"/>
      <c r="AB17316" s="1"/>
      <c r="AF17316" s="318" t="str">
        <f t="shared" si="1624"/>
        <v>správně</v>
      </c>
      <c r="AG17316" s="318" t="str">
        <f t="shared" si="1625"/>
        <v>správně</v>
      </c>
      <c r="AH17316" s="1"/>
      <c r="AI17316" s="1"/>
    </row>
    <row r="17317" spans="2:35" ht="13">
      <c r="B17317" s="383"/>
      <c r="C17317" s="384"/>
      <c r="D17317" s="385"/>
      <c r="E17317" s="389"/>
      <c r="F17317" s="390"/>
      <c r="G17317" s="411"/>
      <c r="H17317" s="386"/>
      <c r="I17317" s="387"/>
      <c r="J17317" s="388"/>
      <c r="K17317" s="591"/>
      <c r="L17317" s="612"/>
      <c r="M17317" s="1"/>
      <c r="N17317" s="1"/>
      <c r="O17317" s="156" t="str">
        <f t="shared" si="1620"/>
        <v>S</v>
      </c>
      <c r="P17317" s="358" t="e">
        <f t="shared" si="1623"/>
        <v>#N/A</v>
      </c>
      <c r="Q17317" s="358" t="e">
        <f t="shared" si="1621"/>
        <v>#N/A</v>
      </c>
      <c r="R17317" s="372"/>
      <c r="S17317" s="1"/>
      <c r="W17317" s="432">
        <f>IF(O17317="BP",MATCH(F17317,#REF!,0),0)</f>
        <v>0</v>
      </c>
      <c r="X17317" s="432">
        <f>IF(O17317="BM",MATCH(F17317,#REF!,0),0)</f>
        <v>0</v>
      </c>
      <c r="Y17317" s="156" t="e">
        <f t="shared" si="1622"/>
        <v>#N/A</v>
      </c>
      <c r="Z17317" s="156"/>
      <c r="AA17317" s="1"/>
      <c r="AB17317" s="1"/>
      <c r="AF17317" s="318" t="str">
        <f t="shared" si="1624"/>
        <v>správně</v>
      </c>
      <c r="AG17317" s="318" t="str">
        <f t="shared" si="1625"/>
        <v>správně</v>
      </c>
      <c r="AH17317" s="1"/>
      <c r="AI17317" s="1"/>
    </row>
    <row r="17318" spans="2:35" ht="13">
      <c r="B17318" s="383"/>
      <c r="C17318" s="384"/>
      <c r="D17318" s="385"/>
      <c r="E17318" s="389"/>
      <c r="F17318" s="390"/>
      <c r="G17318" s="411"/>
      <c r="H17318" s="386"/>
      <c r="I17318" s="387"/>
      <c r="J17318" s="388"/>
      <c r="K17318" s="591"/>
      <c r="L17318" s="612"/>
      <c r="M17318" s="1"/>
      <c r="N17318" s="1"/>
      <c r="O17318" s="156" t="str">
        <f t="shared" si="1620"/>
        <v>S</v>
      </c>
      <c r="P17318" s="358" t="e">
        <f t="shared" si="1623"/>
        <v>#N/A</v>
      </c>
      <c r="Q17318" s="358" t="e">
        <f t="shared" si="1621"/>
        <v>#N/A</v>
      </c>
      <c r="R17318" s="372"/>
      <c r="S17318" s="1"/>
      <c r="W17318" s="432">
        <f>IF(O17318="BP",MATCH(F17318,#REF!,0),0)</f>
        <v>0</v>
      </c>
      <c r="X17318" s="432">
        <f>IF(O17318="BM",MATCH(F17318,#REF!,0),0)</f>
        <v>0</v>
      </c>
      <c r="Y17318" s="156" t="e">
        <f t="shared" si="1622"/>
        <v>#N/A</v>
      </c>
      <c r="Z17318" s="156"/>
      <c r="AA17318" s="1"/>
      <c r="AB17318" s="1"/>
      <c r="AF17318" s="318" t="str">
        <f t="shared" si="1624"/>
        <v>správně</v>
      </c>
      <c r="AG17318" s="318" t="str">
        <f t="shared" si="1625"/>
        <v>správně</v>
      </c>
      <c r="AH17318" s="1"/>
      <c r="AI17318" s="1"/>
    </row>
    <row r="17319" spans="2:35" ht="13">
      <c r="B17319" s="383"/>
      <c r="C17319" s="384"/>
      <c r="D17319" s="385"/>
      <c r="E17319" s="389"/>
      <c r="F17319" s="390"/>
      <c r="G17319" s="411"/>
      <c r="H17319" s="386"/>
      <c r="I17319" s="387"/>
      <c r="J17319" s="388"/>
      <c r="K17319" s="591"/>
      <c r="L17319" s="612"/>
      <c r="M17319" s="1"/>
      <c r="N17319" s="1"/>
      <c r="O17319" s="156" t="str">
        <f t="shared" si="1620"/>
        <v>S</v>
      </c>
      <c r="P17319" s="358" t="e">
        <f t="shared" si="1623"/>
        <v>#N/A</v>
      </c>
      <c r="Q17319" s="358" t="e">
        <f t="shared" si="1621"/>
        <v>#N/A</v>
      </c>
      <c r="R17319" s="372"/>
      <c r="S17319" s="1"/>
      <c r="W17319" s="432">
        <f>IF(O17319="BP",MATCH(F17319,#REF!,0),0)</f>
        <v>0</v>
      </c>
      <c r="X17319" s="432">
        <f>IF(O17319="BM",MATCH(F17319,#REF!,0),0)</f>
        <v>0</v>
      </c>
      <c r="Y17319" s="156" t="e">
        <f t="shared" si="1622"/>
        <v>#N/A</v>
      </c>
      <c r="Z17319" s="156"/>
      <c r="AA17319" s="1"/>
      <c r="AB17319" s="1"/>
      <c r="AF17319" s="318" t="str">
        <f t="shared" si="1624"/>
        <v>správně</v>
      </c>
      <c r="AG17319" s="318" t="str">
        <f t="shared" si="1625"/>
        <v>správně</v>
      </c>
      <c r="AH17319" s="1"/>
      <c r="AI17319" s="1"/>
    </row>
    <row r="17320" spans="2:35" ht="13">
      <c r="B17320" s="383"/>
      <c r="C17320" s="384"/>
      <c r="D17320" s="385"/>
      <c r="E17320" s="389"/>
      <c r="F17320" s="390"/>
      <c r="G17320" s="411"/>
      <c r="H17320" s="386"/>
      <c r="I17320" s="387"/>
      <c r="J17320" s="388"/>
      <c r="K17320" s="591"/>
      <c r="L17320" s="612"/>
      <c r="M17320" s="1"/>
      <c r="N17320" s="1"/>
      <c r="O17320" s="156" t="str">
        <f t="shared" si="1620"/>
        <v>S</v>
      </c>
      <c r="P17320" s="358" t="e">
        <f t="shared" si="1623"/>
        <v>#N/A</v>
      </c>
      <c r="Q17320" s="358" t="e">
        <f t="shared" si="1621"/>
        <v>#N/A</v>
      </c>
      <c r="R17320" s="372"/>
      <c r="S17320" s="1"/>
      <c r="W17320" s="432">
        <f>IF(O17320="BP",MATCH(F17320,#REF!,0),0)</f>
        <v>0</v>
      </c>
      <c r="X17320" s="432">
        <f>IF(O17320="BM",MATCH(F17320,#REF!,0),0)</f>
        <v>0</v>
      </c>
      <c r="Y17320" s="156" t="e">
        <f t="shared" si="1622"/>
        <v>#N/A</v>
      </c>
      <c r="Z17320" s="156"/>
      <c r="AA17320" s="1"/>
      <c r="AB17320" s="1"/>
      <c r="AF17320" s="318" t="str">
        <f t="shared" si="1624"/>
        <v>správně</v>
      </c>
      <c r="AG17320" s="318" t="str">
        <f t="shared" si="1625"/>
        <v>správně</v>
      </c>
      <c r="AH17320" s="1"/>
      <c r="AI17320" s="1"/>
    </row>
    <row r="17321" spans="2:35" ht="13">
      <c r="B17321" s="383"/>
      <c r="C17321" s="384"/>
      <c r="D17321" s="385"/>
      <c r="E17321" s="389"/>
      <c r="F17321" s="390"/>
      <c r="G17321" s="411"/>
      <c r="H17321" s="386"/>
      <c r="I17321" s="387"/>
      <c r="J17321" s="388"/>
      <c r="K17321" s="591"/>
      <c r="L17321" s="612"/>
      <c r="M17321" s="1"/>
      <c r="N17321" s="1"/>
      <c r="O17321" s="156" t="str">
        <f t="shared" si="1620"/>
        <v>S</v>
      </c>
      <c r="P17321" s="358" t="e">
        <f t="shared" si="1623"/>
        <v>#N/A</v>
      </c>
      <c r="Q17321" s="358" t="e">
        <f t="shared" si="1621"/>
        <v>#N/A</v>
      </c>
      <c r="R17321" s="372"/>
      <c r="S17321" s="1"/>
      <c r="W17321" s="432">
        <f>IF(O17321="BP",MATCH(F17321,#REF!,0),0)</f>
        <v>0</v>
      </c>
      <c r="X17321" s="432">
        <f>IF(O17321="BM",MATCH(F17321,#REF!,0),0)</f>
        <v>0</v>
      </c>
      <c r="Y17321" s="156" t="e">
        <f t="shared" si="1622"/>
        <v>#N/A</v>
      </c>
      <c r="Z17321" s="156"/>
      <c r="AA17321" s="1"/>
      <c r="AB17321" s="1"/>
      <c r="AF17321" s="318" t="str">
        <f t="shared" si="1624"/>
        <v>správně</v>
      </c>
      <c r="AG17321" s="318" t="str">
        <f t="shared" si="1625"/>
        <v>správně</v>
      </c>
      <c r="AH17321" s="1"/>
      <c r="AI17321" s="1"/>
    </row>
    <row r="17322" spans="2:35" ht="13">
      <c r="B17322" s="383"/>
      <c r="C17322" s="384"/>
      <c r="D17322" s="385"/>
      <c r="E17322" s="389"/>
      <c r="F17322" s="390"/>
      <c r="G17322" s="411"/>
      <c r="H17322" s="386"/>
      <c r="I17322" s="387"/>
      <c r="J17322" s="388"/>
      <c r="K17322" s="591"/>
      <c r="L17322" s="612"/>
      <c r="M17322" s="1"/>
      <c r="N17322" s="1"/>
      <c r="O17322" s="156" t="str">
        <f t="shared" si="1620"/>
        <v>S</v>
      </c>
      <c r="P17322" s="358" t="e">
        <f t="shared" si="1623"/>
        <v>#N/A</v>
      </c>
      <c r="Q17322" s="358" t="e">
        <f t="shared" si="1621"/>
        <v>#N/A</v>
      </c>
      <c r="R17322" s="372"/>
      <c r="S17322" s="1"/>
      <c r="W17322" s="432">
        <f>IF(O17322="BP",MATCH(F17322,#REF!,0),0)</f>
        <v>0</v>
      </c>
      <c r="X17322" s="432">
        <f>IF(O17322="BM",MATCH(F17322,#REF!,0),0)</f>
        <v>0</v>
      </c>
      <c r="Y17322" s="156" t="e">
        <f t="shared" si="1622"/>
        <v>#N/A</v>
      </c>
      <c r="Z17322" s="156"/>
      <c r="AA17322" s="1"/>
      <c r="AB17322" s="1"/>
      <c r="AF17322" s="318" t="str">
        <f t="shared" si="1624"/>
        <v>správně</v>
      </c>
      <c r="AG17322" s="318" t="str">
        <f t="shared" si="1625"/>
        <v>správně</v>
      </c>
      <c r="AH17322" s="1"/>
      <c r="AI17322" s="1"/>
    </row>
    <row r="17323" spans="2:35" ht="13">
      <c r="B17323" s="383"/>
      <c r="C17323" s="384"/>
      <c r="D17323" s="385"/>
      <c r="E17323" s="389"/>
      <c r="F17323" s="390"/>
      <c r="G17323" s="411"/>
      <c r="H17323" s="386"/>
      <c r="I17323" s="387"/>
      <c r="J17323" s="388"/>
      <c r="K17323" s="591"/>
      <c r="L17323" s="612"/>
      <c r="M17323" s="1"/>
      <c r="N17323" s="1"/>
      <c r="O17323" s="156" t="str">
        <f t="shared" si="1620"/>
        <v>S</v>
      </c>
      <c r="P17323" s="358" t="e">
        <f t="shared" si="1623"/>
        <v>#N/A</v>
      </c>
      <c r="Q17323" s="358" t="e">
        <f t="shared" si="1621"/>
        <v>#N/A</v>
      </c>
      <c r="R17323" s="372"/>
      <c r="S17323" s="1"/>
      <c r="W17323" s="432">
        <f>IF(O17323="BP",MATCH(F17323,#REF!,0),0)</f>
        <v>0</v>
      </c>
      <c r="X17323" s="432">
        <f>IF(O17323="BM",MATCH(F17323,#REF!,0),0)</f>
        <v>0</v>
      </c>
      <c r="Y17323" s="156" t="e">
        <f t="shared" si="1622"/>
        <v>#N/A</v>
      </c>
      <c r="Z17323" s="156"/>
      <c r="AA17323" s="1"/>
      <c r="AB17323" s="1"/>
      <c r="AF17323" s="318" t="str">
        <f t="shared" si="1624"/>
        <v>správně</v>
      </c>
      <c r="AG17323" s="318" t="str">
        <f t="shared" si="1625"/>
        <v>správně</v>
      </c>
      <c r="AH17323" s="1"/>
      <c r="AI17323" s="1"/>
    </row>
    <row r="17324" spans="2:35" ht="13">
      <c r="B17324" s="383"/>
      <c r="C17324" s="384"/>
      <c r="D17324" s="385"/>
      <c r="E17324" s="389"/>
      <c r="F17324" s="390"/>
      <c r="G17324" s="411"/>
      <c r="H17324" s="386"/>
      <c r="I17324" s="387"/>
      <c r="J17324" s="388"/>
      <c r="K17324" s="591"/>
      <c r="L17324" s="612"/>
      <c r="M17324" s="1"/>
      <c r="N17324" s="1"/>
      <c r="O17324" s="156" t="str">
        <f t="shared" si="1620"/>
        <v>S</v>
      </c>
      <c r="P17324" s="358" t="e">
        <f t="shared" si="1623"/>
        <v>#N/A</v>
      </c>
      <c r="Q17324" s="358" t="e">
        <f t="shared" si="1621"/>
        <v>#N/A</v>
      </c>
      <c r="R17324" s="372"/>
      <c r="S17324" s="1"/>
      <c r="W17324" s="432">
        <f>IF(O17324="BP",MATCH(F17324,#REF!,0),0)</f>
        <v>0</v>
      </c>
      <c r="X17324" s="432">
        <f>IF(O17324="BM",MATCH(F17324,#REF!,0),0)</f>
        <v>0</v>
      </c>
      <c r="Y17324" s="156" t="e">
        <f t="shared" si="1622"/>
        <v>#N/A</v>
      </c>
      <c r="Z17324" s="156"/>
      <c r="AA17324" s="1"/>
      <c r="AB17324" s="1"/>
      <c r="AF17324" s="318" t="str">
        <f t="shared" si="1624"/>
        <v>správně</v>
      </c>
      <c r="AG17324" s="318" t="str">
        <f t="shared" si="1625"/>
        <v>správně</v>
      </c>
      <c r="AH17324" s="1"/>
      <c r="AI17324" s="1"/>
    </row>
    <row r="17325" spans="2:35" ht="13">
      <c r="B17325" s="383"/>
      <c r="C17325" s="384"/>
      <c r="D17325" s="385"/>
      <c r="E17325" s="389"/>
      <c r="F17325" s="390"/>
      <c r="G17325" s="411"/>
      <c r="H17325" s="386"/>
      <c r="I17325" s="387"/>
      <c r="J17325" s="388"/>
      <c r="K17325" s="591"/>
      <c r="L17325" s="612"/>
      <c r="M17325" s="1"/>
      <c r="N17325" s="1"/>
      <c r="O17325" s="156" t="str">
        <f t="shared" si="1620"/>
        <v>S</v>
      </c>
      <c r="P17325" s="358" t="e">
        <f t="shared" si="1623"/>
        <v>#N/A</v>
      </c>
      <c r="Q17325" s="358" t="e">
        <f t="shared" si="1621"/>
        <v>#N/A</v>
      </c>
      <c r="R17325" s="372"/>
      <c r="S17325" s="1"/>
      <c r="W17325" s="432">
        <f>IF(O17325="BP",MATCH(F17325,#REF!,0),0)</f>
        <v>0</v>
      </c>
      <c r="X17325" s="432">
        <f>IF(O17325="BM",MATCH(F17325,#REF!,0),0)</f>
        <v>0</v>
      </c>
      <c r="Y17325" s="156" t="e">
        <f t="shared" si="1622"/>
        <v>#N/A</v>
      </c>
      <c r="Z17325" s="156"/>
      <c r="AA17325" s="1"/>
      <c r="AB17325" s="1"/>
      <c r="AF17325" s="318" t="str">
        <f t="shared" si="1624"/>
        <v>správně</v>
      </c>
      <c r="AG17325" s="318" t="str">
        <f t="shared" si="1625"/>
        <v>správně</v>
      </c>
      <c r="AH17325" s="1"/>
      <c r="AI17325" s="1"/>
    </row>
    <row r="17326" spans="2:35" ht="13">
      <c r="B17326" s="383"/>
      <c r="C17326" s="384"/>
      <c r="D17326" s="385"/>
      <c r="E17326" s="389"/>
      <c r="F17326" s="390"/>
      <c r="G17326" s="411"/>
      <c r="H17326" s="386"/>
      <c r="I17326" s="387"/>
      <c r="J17326" s="388"/>
      <c r="K17326" s="591"/>
      <c r="L17326" s="612"/>
      <c r="M17326" s="1"/>
      <c r="N17326" s="1"/>
      <c r="O17326" s="156" t="str">
        <f t="shared" si="1620"/>
        <v>S</v>
      </c>
      <c r="P17326" s="358" t="e">
        <f t="shared" si="1623"/>
        <v>#N/A</v>
      </c>
      <c r="Q17326" s="358" t="e">
        <f t="shared" si="1621"/>
        <v>#N/A</v>
      </c>
      <c r="R17326" s="372"/>
      <c r="S17326" s="1"/>
      <c r="W17326" s="432">
        <f>IF(O17326="BP",MATCH(F17326,#REF!,0),0)</f>
        <v>0</v>
      </c>
      <c r="X17326" s="432">
        <f>IF(O17326="BM",MATCH(F17326,#REF!,0),0)</f>
        <v>0</v>
      </c>
      <c r="Y17326" s="156" t="e">
        <f t="shared" si="1622"/>
        <v>#N/A</v>
      </c>
      <c r="Z17326" s="156"/>
      <c r="AA17326" s="1"/>
      <c r="AB17326" s="1"/>
      <c r="AF17326" s="318" t="str">
        <f t="shared" si="1624"/>
        <v>správně</v>
      </c>
      <c r="AG17326" s="318" t="str">
        <f t="shared" si="1625"/>
        <v>správně</v>
      </c>
      <c r="AH17326" s="1"/>
      <c r="AI17326" s="1"/>
    </row>
    <row r="17327" spans="2:35" ht="13">
      <c r="B17327" s="383"/>
      <c r="C17327" s="384"/>
      <c r="D17327" s="385"/>
      <c r="E17327" s="389"/>
      <c r="F17327" s="390"/>
      <c r="G17327" s="411"/>
      <c r="H17327" s="386"/>
      <c r="I17327" s="387"/>
      <c r="J17327" s="388"/>
      <c r="K17327" s="591"/>
      <c r="L17327" s="612"/>
      <c r="M17327" s="1"/>
      <c r="N17327" s="1"/>
      <c r="O17327" s="156" t="str">
        <f t="shared" si="1620"/>
        <v>S</v>
      </c>
      <c r="P17327" s="358" t="e">
        <f t="shared" si="1623"/>
        <v>#N/A</v>
      </c>
      <c r="Q17327" s="358" t="e">
        <f t="shared" si="1621"/>
        <v>#N/A</v>
      </c>
      <c r="R17327" s="372"/>
      <c r="S17327" s="1"/>
      <c r="W17327" s="432">
        <f>IF(O17327="BP",MATCH(F17327,#REF!,0),0)</f>
        <v>0</v>
      </c>
      <c r="X17327" s="432">
        <f>IF(O17327="BM",MATCH(F17327,#REF!,0),0)</f>
        <v>0</v>
      </c>
      <c r="Y17327" s="156" t="e">
        <f t="shared" si="1622"/>
        <v>#N/A</v>
      </c>
      <c r="Z17327" s="156"/>
      <c r="AA17327" s="1"/>
      <c r="AB17327" s="1"/>
      <c r="AF17327" s="318" t="str">
        <f t="shared" si="1624"/>
        <v>správně</v>
      </c>
      <c r="AG17327" s="318" t="str">
        <f t="shared" si="1625"/>
        <v>správně</v>
      </c>
      <c r="AH17327" s="1"/>
      <c r="AI17327" s="1"/>
    </row>
    <row r="17328" spans="2:35" ht="13">
      <c r="B17328" s="383"/>
      <c r="C17328" s="384"/>
      <c r="D17328" s="385"/>
      <c r="E17328" s="389"/>
      <c r="F17328" s="390"/>
      <c r="G17328" s="411"/>
      <c r="H17328" s="386"/>
      <c r="I17328" s="387"/>
      <c r="J17328" s="388"/>
      <c r="K17328" s="591"/>
      <c r="L17328" s="612"/>
      <c r="M17328" s="1"/>
      <c r="N17328" s="1"/>
      <c r="O17328" s="156" t="str">
        <f t="shared" si="1620"/>
        <v>S</v>
      </c>
      <c r="P17328" s="358" t="e">
        <f t="shared" si="1623"/>
        <v>#N/A</v>
      </c>
      <c r="Q17328" s="358" t="e">
        <f t="shared" si="1621"/>
        <v>#N/A</v>
      </c>
      <c r="R17328" s="372"/>
      <c r="S17328" s="1"/>
      <c r="W17328" s="432">
        <f>IF(O17328="BP",MATCH(F17328,#REF!,0),0)</f>
        <v>0</v>
      </c>
      <c r="X17328" s="432">
        <f>IF(O17328="BM",MATCH(F17328,#REF!,0),0)</f>
        <v>0</v>
      </c>
      <c r="Y17328" s="156" t="e">
        <f t="shared" si="1622"/>
        <v>#N/A</v>
      </c>
      <c r="Z17328" s="156"/>
      <c r="AA17328" s="1"/>
      <c r="AB17328" s="1"/>
      <c r="AF17328" s="318" t="str">
        <f t="shared" si="1624"/>
        <v>správně</v>
      </c>
      <c r="AG17328" s="318" t="str">
        <f t="shared" si="1625"/>
        <v>správně</v>
      </c>
      <c r="AH17328" s="1"/>
      <c r="AI17328" s="1"/>
    </row>
    <row r="17329" spans="2:35" ht="13">
      <c r="B17329" s="383"/>
      <c r="C17329" s="384"/>
      <c r="D17329" s="385"/>
      <c r="E17329" s="389"/>
      <c r="F17329" s="390"/>
      <c r="G17329" s="411"/>
      <c r="H17329" s="386"/>
      <c r="I17329" s="387"/>
      <c r="J17329" s="388"/>
      <c r="K17329" s="591"/>
      <c r="L17329" s="612"/>
      <c r="M17329" s="1"/>
      <c r="N17329" s="1"/>
      <c r="O17329" s="156" t="str">
        <f t="shared" si="1620"/>
        <v>S</v>
      </c>
      <c r="P17329" s="358" t="e">
        <f t="shared" si="1623"/>
        <v>#N/A</v>
      </c>
      <c r="Q17329" s="358" t="e">
        <f t="shared" si="1621"/>
        <v>#N/A</v>
      </c>
      <c r="R17329" s="372"/>
      <c r="S17329" s="1"/>
      <c r="W17329" s="432">
        <f>IF(O17329="BP",MATCH(F17329,#REF!,0),0)</f>
        <v>0</v>
      </c>
      <c r="X17329" s="432">
        <f>IF(O17329="BM",MATCH(F17329,#REF!,0),0)</f>
        <v>0</v>
      </c>
      <c r="Y17329" s="156" t="e">
        <f t="shared" si="1622"/>
        <v>#N/A</v>
      </c>
      <c r="Z17329" s="156"/>
      <c r="AA17329" s="1"/>
      <c r="AB17329" s="1"/>
      <c r="AF17329" s="318" t="str">
        <f t="shared" si="1624"/>
        <v>správně</v>
      </c>
      <c r="AG17329" s="318" t="str">
        <f t="shared" si="1625"/>
        <v>správně</v>
      </c>
      <c r="AH17329" s="1"/>
      <c r="AI17329" s="1"/>
    </row>
    <row r="17330" spans="2:35" ht="13">
      <c r="B17330" s="383"/>
      <c r="C17330" s="384"/>
      <c r="D17330" s="385"/>
      <c r="E17330" s="389"/>
      <c r="F17330" s="390"/>
      <c r="G17330" s="411"/>
      <c r="H17330" s="386"/>
      <c r="I17330" s="387"/>
      <c r="J17330" s="388"/>
      <c r="K17330" s="591"/>
      <c r="L17330" s="612"/>
      <c r="M17330" s="1"/>
      <c r="N17330" s="1"/>
      <c r="O17330" s="156" t="str">
        <f t="shared" si="1620"/>
        <v>S</v>
      </c>
      <c r="P17330" s="358" t="e">
        <f t="shared" si="1623"/>
        <v>#N/A</v>
      </c>
      <c r="Q17330" s="358" t="e">
        <f t="shared" si="1621"/>
        <v>#N/A</v>
      </c>
      <c r="R17330" s="372"/>
      <c r="S17330" s="1"/>
      <c r="W17330" s="432">
        <f>IF(O17330="BP",MATCH(F17330,#REF!,0),0)</f>
        <v>0</v>
      </c>
      <c r="X17330" s="432">
        <f>IF(O17330="BM",MATCH(F17330,#REF!,0),0)</f>
        <v>0</v>
      </c>
      <c r="Y17330" s="156" t="e">
        <f t="shared" si="1622"/>
        <v>#N/A</v>
      </c>
      <c r="Z17330" s="156"/>
      <c r="AA17330" s="1"/>
      <c r="AB17330" s="1"/>
      <c r="AF17330" s="318" t="str">
        <f t="shared" si="1624"/>
        <v>správně</v>
      </c>
      <c r="AG17330" s="318" t="str">
        <f t="shared" si="1625"/>
        <v>správně</v>
      </c>
      <c r="AH17330" s="1"/>
      <c r="AI17330" s="1"/>
    </row>
    <row r="17331" spans="2:35" ht="13">
      <c r="B17331" s="383"/>
      <c r="C17331" s="384"/>
      <c r="D17331" s="385"/>
      <c r="E17331" s="389"/>
      <c r="F17331" s="390"/>
      <c r="G17331" s="411"/>
      <c r="H17331" s="386"/>
      <c r="I17331" s="387"/>
      <c r="J17331" s="388"/>
      <c r="K17331" s="591"/>
      <c r="L17331" s="612"/>
      <c r="M17331" s="1"/>
      <c r="N17331" s="1"/>
      <c r="O17331" s="156" t="str">
        <f t="shared" si="1620"/>
        <v>S</v>
      </c>
      <c r="P17331" s="358" t="e">
        <f t="shared" si="1623"/>
        <v>#N/A</v>
      </c>
      <c r="Q17331" s="358" t="e">
        <f t="shared" si="1621"/>
        <v>#N/A</v>
      </c>
      <c r="R17331" s="372"/>
      <c r="S17331" s="1"/>
      <c r="W17331" s="432">
        <f>IF(O17331="BP",MATCH(F17331,#REF!,0),0)</f>
        <v>0</v>
      </c>
      <c r="X17331" s="432">
        <f>IF(O17331="BM",MATCH(F17331,#REF!,0),0)</f>
        <v>0</v>
      </c>
      <c r="Y17331" s="156" t="e">
        <f t="shared" si="1622"/>
        <v>#N/A</v>
      </c>
      <c r="Z17331" s="156"/>
      <c r="AA17331" s="1"/>
      <c r="AB17331" s="1"/>
      <c r="AF17331" s="318" t="str">
        <f t="shared" si="1624"/>
        <v>správně</v>
      </c>
      <c r="AG17331" s="318" t="str">
        <f t="shared" si="1625"/>
        <v>správně</v>
      </c>
      <c r="AH17331" s="1"/>
      <c r="AI17331" s="1"/>
    </row>
    <row r="17332" spans="2:35" ht="13">
      <c r="B17332" s="383"/>
      <c r="C17332" s="384"/>
      <c r="D17332" s="385"/>
      <c r="E17332" s="389"/>
      <c r="F17332" s="390"/>
      <c r="G17332" s="411"/>
      <c r="H17332" s="386"/>
      <c r="I17332" s="387"/>
      <c r="J17332" s="388"/>
      <c r="K17332" s="591"/>
      <c r="L17332" s="612"/>
      <c r="M17332" s="1"/>
      <c r="N17332" s="1"/>
      <c r="O17332" s="156" t="str">
        <f t="shared" si="1620"/>
        <v>S</v>
      </c>
      <c r="P17332" s="358" t="e">
        <f t="shared" si="1623"/>
        <v>#N/A</v>
      </c>
      <c r="Q17332" s="358" t="e">
        <f t="shared" si="1621"/>
        <v>#N/A</v>
      </c>
      <c r="R17332" s="372"/>
      <c r="S17332" s="1"/>
      <c r="W17332" s="432">
        <f>IF(O17332="BP",MATCH(F17332,#REF!,0),0)</f>
        <v>0</v>
      </c>
      <c r="X17332" s="432">
        <f>IF(O17332="BM",MATCH(F17332,#REF!,0),0)</f>
        <v>0</v>
      </c>
      <c r="Y17332" s="156" t="e">
        <f t="shared" si="1622"/>
        <v>#N/A</v>
      </c>
      <c r="Z17332" s="156"/>
      <c r="AA17332" s="1"/>
      <c r="AB17332" s="1"/>
      <c r="AF17332" s="318" t="str">
        <f t="shared" si="1624"/>
        <v>správně</v>
      </c>
      <c r="AG17332" s="318" t="str">
        <f t="shared" si="1625"/>
        <v>správně</v>
      </c>
      <c r="AH17332" s="1"/>
      <c r="AI17332" s="1"/>
    </row>
    <row r="17333" spans="2:35" ht="13">
      <c r="B17333" s="383"/>
      <c r="C17333" s="384"/>
      <c r="D17333" s="385"/>
      <c r="E17333" s="389"/>
      <c r="F17333" s="390"/>
      <c r="G17333" s="411"/>
      <c r="H17333" s="386"/>
      <c r="I17333" s="387"/>
      <c r="J17333" s="388"/>
      <c r="K17333" s="591"/>
      <c r="L17333" s="612"/>
      <c r="M17333" s="1"/>
      <c r="N17333" s="1"/>
      <c r="O17333" s="156" t="str">
        <f t="shared" si="1620"/>
        <v>S</v>
      </c>
      <c r="P17333" s="358" t="e">
        <f t="shared" si="1623"/>
        <v>#N/A</v>
      </c>
      <c r="Q17333" s="358" t="e">
        <f t="shared" si="1621"/>
        <v>#N/A</v>
      </c>
      <c r="R17333" s="372"/>
      <c r="S17333" s="1"/>
      <c r="W17333" s="432">
        <f>IF(O17333="BP",MATCH(F17333,#REF!,0),0)</f>
        <v>0</v>
      </c>
      <c r="X17333" s="432">
        <f>IF(O17333="BM",MATCH(F17333,#REF!,0),0)</f>
        <v>0</v>
      </c>
      <c r="Y17333" s="156" t="e">
        <f t="shared" si="1622"/>
        <v>#N/A</v>
      </c>
      <c r="Z17333" s="156"/>
      <c r="AA17333" s="1"/>
      <c r="AB17333" s="1"/>
      <c r="AF17333" s="318" t="str">
        <f t="shared" si="1624"/>
        <v>správně</v>
      </c>
      <c r="AG17333" s="318" t="str">
        <f t="shared" si="1625"/>
        <v>správně</v>
      </c>
      <c r="AH17333" s="1"/>
      <c r="AI17333" s="1"/>
    </row>
    <row r="17334" spans="2:35" ht="13">
      <c r="B17334" s="383"/>
      <c r="C17334" s="384"/>
      <c r="D17334" s="385"/>
      <c r="E17334" s="389"/>
      <c r="F17334" s="390"/>
      <c r="G17334" s="411"/>
      <c r="H17334" s="386"/>
      <c r="I17334" s="387"/>
      <c r="J17334" s="388"/>
      <c r="K17334" s="591"/>
      <c r="L17334" s="612"/>
      <c r="M17334" s="1"/>
      <c r="N17334" s="1"/>
      <c r="O17334" s="156" t="str">
        <f t="shared" si="1620"/>
        <v>S</v>
      </c>
      <c r="P17334" s="358" t="e">
        <f t="shared" si="1623"/>
        <v>#N/A</v>
      </c>
      <c r="Q17334" s="358" t="e">
        <f t="shared" si="1621"/>
        <v>#N/A</v>
      </c>
      <c r="R17334" s="372"/>
      <c r="S17334" s="1"/>
      <c r="W17334" s="432">
        <f>IF(O17334="BP",MATCH(F17334,#REF!,0),0)</f>
        <v>0</v>
      </c>
      <c r="X17334" s="432">
        <f>IF(O17334="BM",MATCH(F17334,#REF!,0),0)</f>
        <v>0</v>
      </c>
      <c r="Y17334" s="156" t="e">
        <f t="shared" si="1622"/>
        <v>#N/A</v>
      </c>
      <c r="Z17334" s="156"/>
      <c r="AA17334" s="1"/>
      <c r="AB17334" s="1"/>
      <c r="AF17334" s="318" t="str">
        <f t="shared" si="1624"/>
        <v>správně</v>
      </c>
      <c r="AG17334" s="318" t="str">
        <f t="shared" si="1625"/>
        <v>správně</v>
      </c>
      <c r="AH17334" s="1"/>
      <c r="AI17334" s="1"/>
    </row>
    <row r="17335" spans="2:35" ht="13">
      <c r="B17335" s="383"/>
      <c r="C17335" s="384"/>
      <c r="D17335" s="385"/>
      <c r="E17335" s="389"/>
      <c r="F17335" s="390"/>
      <c r="G17335" s="411"/>
      <c r="H17335" s="386"/>
      <c r="I17335" s="387"/>
      <c r="J17335" s="388"/>
      <c r="K17335" s="591"/>
      <c r="L17335" s="612"/>
      <c r="M17335" s="1"/>
      <c r="N17335" s="1"/>
      <c r="O17335" s="156" t="str">
        <f t="shared" si="1620"/>
        <v>S</v>
      </c>
      <c r="P17335" s="358" t="e">
        <f t="shared" si="1623"/>
        <v>#N/A</v>
      </c>
      <c r="Q17335" s="358" t="e">
        <f t="shared" si="1621"/>
        <v>#N/A</v>
      </c>
      <c r="R17335" s="372"/>
      <c r="S17335" s="1"/>
      <c r="W17335" s="432">
        <f>IF(O17335="BP",MATCH(F17335,#REF!,0),0)</f>
        <v>0</v>
      </c>
      <c r="X17335" s="432">
        <f>IF(O17335="BM",MATCH(F17335,#REF!,0),0)</f>
        <v>0</v>
      </c>
      <c r="Y17335" s="156" t="e">
        <f t="shared" si="1622"/>
        <v>#N/A</v>
      </c>
      <c r="Z17335" s="156"/>
      <c r="AA17335" s="1"/>
      <c r="AB17335" s="1"/>
      <c r="AF17335" s="318" t="str">
        <f t="shared" si="1624"/>
        <v>správně</v>
      </c>
      <c r="AG17335" s="318" t="str">
        <f t="shared" si="1625"/>
        <v>správně</v>
      </c>
      <c r="AH17335" s="1"/>
      <c r="AI17335" s="1"/>
    </row>
    <row r="17336" spans="2:35" ht="13">
      <c r="B17336" s="383"/>
      <c r="C17336" s="384"/>
      <c r="D17336" s="385"/>
      <c r="E17336" s="389"/>
      <c r="F17336" s="390"/>
      <c r="G17336" s="411"/>
      <c r="H17336" s="386"/>
      <c r="I17336" s="387"/>
      <c r="J17336" s="388"/>
      <c r="K17336" s="591"/>
      <c r="L17336" s="612"/>
      <c r="M17336" s="1"/>
      <c r="N17336" s="1"/>
      <c r="O17336" s="156" t="str">
        <f t="shared" si="1620"/>
        <v>S</v>
      </c>
      <c r="P17336" s="358" t="e">
        <f t="shared" si="1623"/>
        <v>#N/A</v>
      </c>
      <c r="Q17336" s="358" t="e">
        <f t="shared" si="1621"/>
        <v>#N/A</v>
      </c>
      <c r="R17336" s="372"/>
      <c r="S17336" s="1"/>
      <c r="W17336" s="432">
        <f>IF(O17336="BP",MATCH(F17336,#REF!,0),0)</f>
        <v>0</v>
      </c>
      <c r="X17336" s="432">
        <f>IF(O17336="BM",MATCH(F17336,#REF!,0),0)</f>
        <v>0</v>
      </c>
      <c r="Y17336" s="156" t="e">
        <f t="shared" si="1622"/>
        <v>#N/A</v>
      </c>
      <c r="Z17336" s="156"/>
      <c r="AA17336" s="1"/>
      <c r="AB17336" s="1"/>
      <c r="AF17336" s="318" t="str">
        <f t="shared" si="1624"/>
        <v>správně</v>
      </c>
      <c r="AG17336" s="318" t="str">
        <f t="shared" si="1625"/>
        <v>správně</v>
      </c>
      <c r="AH17336" s="1"/>
      <c r="AI17336" s="1"/>
    </row>
    <row r="17337" spans="2:35" ht="13">
      <c r="B17337" s="383"/>
      <c r="C17337" s="384"/>
      <c r="D17337" s="385"/>
      <c r="E17337" s="389"/>
      <c r="F17337" s="390"/>
      <c r="G17337" s="411"/>
      <c r="H17337" s="386"/>
      <c r="I17337" s="387"/>
      <c r="J17337" s="388"/>
      <c r="K17337" s="591"/>
      <c r="L17337" s="612"/>
      <c r="M17337" s="1"/>
      <c r="N17337" s="1"/>
      <c r="O17337" s="156" t="str">
        <f t="shared" si="1620"/>
        <v>S</v>
      </c>
      <c r="P17337" s="358" t="e">
        <f t="shared" si="1623"/>
        <v>#N/A</v>
      </c>
      <c r="Q17337" s="358" t="e">
        <f t="shared" si="1621"/>
        <v>#N/A</v>
      </c>
      <c r="R17337" s="372"/>
      <c r="S17337" s="1"/>
      <c r="W17337" s="432">
        <f>IF(O17337="BP",MATCH(F17337,#REF!,0),0)</f>
        <v>0</v>
      </c>
      <c r="X17337" s="432">
        <f>IF(O17337="BM",MATCH(F17337,#REF!,0),0)</f>
        <v>0</v>
      </c>
      <c r="Y17337" s="156" t="e">
        <f t="shared" si="1622"/>
        <v>#N/A</v>
      </c>
      <c r="Z17337" s="156"/>
      <c r="AA17337" s="1"/>
      <c r="AB17337" s="1"/>
      <c r="AF17337" s="318" t="str">
        <f t="shared" si="1624"/>
        <v>správně</v>
      </c>
      <c r="AG17337" s="318" t="str">
        <f t="shared" si="1625"/>
        <v>správně</v>
      </c>
      <c r="AH17337" s="1"/>
      <c r="AI17337" s="1"/>
    </row>
    <row r="17338" spans="2:35" ht="13">
      <c r="B17338" s="383"/>
      <c r="C17338" s="384"/>
      <c r="D17338" s="385"/>
      <c r="E17338" s="389"/>
      <c r="F17338" s="390"/>
      <c r="G17338" s="411"/>
      <c r="H17338" s="386"/>
      <c r="I17338" s="387"/>
      <c r="J17338" s="388"/>
      <c r="K17338" s="591"/>
      <c r="L17338" s="612"/>
      <c r="M17338" s="1"/>
      <c r="N17338" s="1"/>
      <c r="O17338" s="156" t="str">
        <f t="shared" si="1620"/>
        <v>S</v>
      </c>
      <c r="P17338" s="358" t="e">
        <f t="shared" si="1623"/>
        <v>#N/A</v>
      </c>
      <c r="Q17338" s="358" t="e">
        <f t="shared" si="1621"/>
        <v>#N/A</v>
      </c>
      <c r="R17338" s="372"/>
      <c r="S17338" s="1"/>
      <c r="W17338" s="432">
        <f>IF(O17338="BP",MATCH(F17338,#REF!,0),0)</f>
        <v>0</v>
      </c>
      <c r="X17338" s="432">
        <f>IF(O17338="BM",MATCH(F17338,#REF!,0),0)</f>
        <v>0</v>
      </c>
      <c r="Y17338" s="156" t="e">
        <f t="shared" si="1622"/>
        <v>#N/A</v>
      </c>
      <c r="Z17338" s="156"/>
      <c r="AA17338" s="1"/>
      <c r="AB17338" s="1"/>
      <c r="AF17338" s="318" t="str">
        <f t="shared" si="1624"/>
        <v>správně</v>
      </c>
      <c r="AG17338" s="318" t="str">
        <f t="shared" si="1625"/>
        <v>správně</v>
      </c>
      <c r="AH17338" s="1"/>
      <c r="AI17338" s="1"/>
    </row>
    <row r="17339" spans="2:35" ht="13">
      <c r="B17339" s="383"/>
      <c r="C17339" s="384"/>
      <c r="D17339" s="385"/>
      <c r="E17339" s="389"/>
      <c r="F17339" s="390"/>
      <c r="G17339" s="411"/>
      <c r="H17339" s="386"/>
      <c r="I17339" s="387"/>
      <c r="J17339" s="388"/>
      <c r="K17339" s="591"/>
      <c r="L17339" s="612"/>
      <c r="M17339" s="1"/>
      <c r="N17339" s="1"/>
      <c r="O17339" s="156" t="str">
        <f t="shared" si="1620"/>
        <v>S</v>
      </c>
      <c r="P17339" s="358" t="e">
        <f t="shared" si="1623"/>
        <v>#N/A</v>
      </c>
      <c r="Q17339" s="358" t="e">
        <f t="shared" si="1621"/>
        <v>#N/A</v>
      </c>
      <c r="R17339" s="372"/>
      <c r="S17339" s="1"/>
      <c r="W17339" s="432">
        <f>IF(O17339="BP",MATCH(F17339,#REF!,0),0)</f>
        <v>0</v>
      </c>
      <c r="X17339" s="432">
        <f>IF(O17339="BM",MATCH(F17339,#REF!,0),0)</f>
        <v>0</v>
      </c>
      <c r="Y17339" s="156" t="e">
        <f t="shared" si="1622"/>
        <v>#N/A</v>
      </c>
      <c r="Z17339" s="156"/>
      <c r="AA17339" s="1"/>
      <c r="AB17339" s="1"/>
      <c r="AF17339" s="318" t="str">
        <f t="shared" si="1624"/>
        <v>správně</v>
      </c>
      <c r="AG17339" s="318" t="str">
        <f t="shared" si="1625"/>
        <v>správně</v>
      </c>
      <c r="AH17339" s="1"/>
      <c r="AI17339" s="1"/>
    </row>
    <row r="17340" spans="2:35" ht="13">
      <c r="B17340" s="383"/>
      <c r="C17340" s="384"/>
      <c r="D17340" s="385"/>
      <c r="E17340" s="389"/>
      <c r="F17340" s="390"/>
      <c r="G17340" s="411"/>
      <c r="H17340" s="386"/>
      <c r="I17340" s="387"/>
      <c r="J17340" s="388"/>
      <c r="K17340" s="591"/>
      <c r="L17340" s="612"/>
      <c r="M17340" s="1"/>
      <c r="N17340" s="1"/>
      <c r="O17340" s="156" t="str">
        <f t="shared" si="1620"/>
        <v>S</v>
      </c>
      <c r="P17340" s="358" t="e">
        <f t="shared" si="1623"/>
        <v>#N/A</v>
      </c>
      <c r="Q17340" s="358" t="e">
        <f t="shared" si="1621"/>
        <v>#N/A</v>
      </c>
      <c r="R17340" s="372"/>
      <c r="S17340" s="1"/>
      <c r="W17340" s="432">
        <f>IF(O17340="BP",MATCH(F17340,#REF!,0),0)</f>
        <v>0</v>
      </c>
      <c r="X17340" s="432">
        <f>IF(O17340="BM",MATCH(F17340,#REF!,0),0)</f>
        <v>0</v>
      </c>
      <c r="Y17340" s="156" t="e">
        <f t="shared" si="1622"/>
        <v>#N/A</v>
      </c>
      <c r="Z17340" s="156"/>
      <c r="AA17340" s="1"/>
      <c r="AB17340" s="1"/>
      <c r="AF17340" s="318" t="str">
        <f t="shared" si="1624"/>
        <v>správně</v>
      </c>
      <c r="AG17340" s="318" t="str">
        <f t="shared" si="1625"/>
        <v>správně</v>
      </c>
      <c r="AH17340" s="1"/>
      <c r="AI17340" s="1"/>
    </row>
    <row r="17341" spans="2:35" ht="13">
      <c r="B17341" s="383"/>
      <c r="C17341" s="384"/>
      <c r="D17341" s="385"/>
      <c r="E17341" s="389"/>
      <c r="F17341" s="390"/>
      <c r="G17341" s="411"/>
      <c r="H17341" s="386"/>
      <c r="I17341" s="387"/>
      <c r="J17341" s="388"/>
      <c r="K17341" s="591"/>
      <c r="L17341" s="612"/>
      <c r="M17341" s="1"/>
      <c r="N17341" s="1"/>
      <c r="O17341" s="156" t="str">
        <f t="shared" si="1620"/>
        <v>S</v>
      </c>
      <c r="P17341" s="358" t="e">
        <f t="shared" si="1623"/>
        <v>#N/A</v>
      </c>
      <c r="Q17341" s="358" t="e">
        <f t="shared" si="1621"/>
        <v>#N/A</v>
      </c>
      <c r="R17341" s="372"/>
      <c r="S17341" s="1"/>
      <c r="W17341" s="432">
        <f>IF(O17341="BP",MATCH(F17341,#REF!,0),0)</f>
        <v>0</v>
      </c>
      <c r="X17341" s="432">
        <f>IF(O17341="BM",MATCH(F17341,#REF!,0),0)</f>
        <v>0</v>
      </c>
      <c r="Y17341" s="156" t="e">
        <f t="shared" si="1622"/>
        <v>#N/A</v>
      </c>
      <c r="Z17341" s="156"/>
      <c r="AA17341" s="1"/>
      <c r="AB17341" s="1"/>
      <c r="AF17341" s="318" t="str">
        <f t="shared" si="1624"/>
        <v>správně</v>
      </c>
      <c r="AG17341" s="318" t="str">
        <f t="shared" si="1625"/>
        <v>správně</v>
      </c>
      <c r="AH17341" s="1"/>
      <c r="AI17341" s="1"/>
    </row>
    <row r="17342" spans="2:35" ht="13">
      <c r="B17342" s="383"/>
      <c r="C17342" s="384"/>
      <c r="D17342" s="385"/>
      <c r="E17342" s="389"/>
      <c r="F17342" s="390"/>
      <c r="G17342" s="411"/>
      <c r="H17342" s="386"/>
      <c r="I17342" s="387"/>
      <c r="J17342" s="388"/>
      <c r="K17342" s="591"/>
      <c r="L17342" s="612"/>
      <c r="M17342" s="1"/>
      <c r="N17342" s="1"/>
      <c r="O17342" s="156" t="str">
        <f t="shared" si="1620"/>
        <v>S</v>
      </c>
      <c r="P17342" s="358" t="e">
        <f t="shared" si="1623"/>
        <v>#N/A</v>
      </c>
      <c r="Q17342" s="358" t="e">
        <f t="shared" si="1621"/>
        <v>#N/A</v>
      </c>
      <c r="R17342" s="372"/>
      <c r="S17342" s="1"/>
      <c r="W17342" s="432">
        <f>IF(O17342="BP",MATCH(F17342,#REF!,0),0)</f>
        <v>0</v>
      </c>
      <c r="X17342" s="432">
        <f>IF(O17342="BM",MATCH(F17342,#REF!,0),0)</f>
        <v>0</v>
      </c>
      <c r="Y17342" s="156" t="e">
        <f t="shared" si="1622"/>
        <v>#N/A</v>
      </c>
      <c r="Z17342" s="156"/>
      <c r="AA17342" s="1"/>
      <c r="AB17342" s="1"/>
      <c r="AF17342" s="318" t="str">
        <f t="shared" si="1624"/>
        <v>správně</v>
      </c>
      <c r="AG17342" s="318" t="str">
        <f t="shared" si="1625"/>
        <v>správně</v>
      </c>
      <c r="AH17342" s="1"/>
      <c r="AI17342" s="1"/>
    </row>
    <row r="17343" spans="2:35" ht="13">
      <c r="B17343" s="383"/>
      <c r="C17343" s="384"/>
      <c r="D17343" s="385"/>
      <c r="E17343" s="389"/>
      <c r="F17343" s="390"/>
      <c r="G17343" s="411"/>
      <c r="H17343" s="386"/>
      <c r="I17343" s="387"/>
      <c r="J17343" s="388"/>
      <c r="K17343" s="591"/>
      <c r="L17343" s="612"/>
      <c r="M17343" s="1"/>
      <c r="N17343" s="1"/>
      <c r="O17343" s="156" t="str">
        <f t="shared" si="1620"/>
        <v>S</v>
      </c>
      <c r="P17343" s="358" t="e">
        <f t="shared" si="1623"/>
        <v>#N/A</v>
      </c>
      <c r="Q17343" s="358" t="e">
        <f t="shared" si="1621"/>
        <v>#N/A</v>
      </c>
      <c r="R17343" s="372"/>
      <c r="S17343" s="1"/>
      <c r="W17343" s="432">
        <f>IF(O17343="BP",MATCH(F17343,#REF!,0),0)</f>
        <v>0</v>
      </c>
      <c r="X17343" s="432">
        <f>IF(O17343="BM",MATCH(F17343,#REF!,0),0)</f>
        <v>0</v>
      </c>
      <c r="Y17343" s="156" t="e">
        <f t="shared" si="1622"/>
        <v>#N/A</v>
      </c>
      <c r="Z17343" s="156"/>
      <c r="AA17343" s="1"/>
      <c r="AB17343" s="1"/>
      <c r="AF17343" s="318" t="str">
        <f t="shared" si="1624"/>
        <v>správně</v>
      </c>
      <c r="AG17343" s="318" t="str">
        <f t="shared" si="1625"/>
        <v>správně</v>
      </c>
      <c r="AH17343" s="1"/>
      <c r="AI17343" s="1"/>
    </row>
    <row r="17344" spans="2:35" ht="13">
      <c r="B17344" s="383"/>
      <c r="C17344" s="384"/>
      <c r="D17344" s="385"/>
      <c r="E17344" s="389"/>
      <c r="F17344" s="390"/>
      <c r="G17344" s="411"/>
      <c r="H17344" s="386"/>
      <c r="I17344" s="387"/>
      <c r="J17344" s="388"/>
      <c r="K17344" s="591"/>
      <c r="L17344" s="612"/>
      <c r="M17344" s="1"/>
      <c r="N17344" s="1"/>
      <c r="O17344" s="156" t="str">
        <f t="shared" si="1620"/>
        <v>S</v>
      </c>
      <c r="P17344" s="358" t="e">
        <f t="shared" si="1623"/>
        <v>#N/A</v>
      </c>
      <c r="Q17344" s="358" t="e">
        <f t="shared" si="1621"/>
        <v>#N/A</v>
      </c>
      <c r="R17344" s="372"/>
      <c r="S17344" s="1"/>
      <c r="W17344" s="432">
        <f>IF(O17344="BP",MATCH(F17344,#REF!,0),0)</f>
        <v>0</v>
      </c>
      <c r="X17344" s="432">
        <f>IF(O17344="BM",MATCH(F17344,#REF!,0),0)</f>
        <v>0</v>
      </c>
      <c r="Y17344" s="156" t="e">
        <f t="shared" si="1622"/>
        <v>#N/A</v>
      </c>
      <c r="Z17344" s="156"/>
      <c r="AA17344" s="1"/>
      <c r="AB17344" s="1"/>
      <c r="AF17344" s="318" t="str">
        <f t="shared" si="1624"/>
        <v>správně</v>
      </c>
      <c r="AG17344" s="318" t="str">
        <f t="shared" si="1625"/>
        <v>správně</v>
      </c>
      <c r="AH17344" s="1"/>
      <c r="AI17344" s="1"/>
    </row>
    <row r="17345" spans="2:35" ht="13">
      <c r="B17345" s="383"/>
      <c r="C17345" s="384"/>
      <c r="D17345" s="385"/>
      <c r="E17345" s="389"/>
      <c r="F17345" s="390"/>
      <c r="G17345" s="411"/>
      <c r="H17345" s="386"/>
      <c r="I17345" s="387"/>
      <c r="J17345" s="388"/>
      <c r="K17345" s="591"/>
      <c r="L17345" s="612"/>
      <c r="M17345" s="1"/>
      <c r="N17345" s="1"/>
      <c r="O17345" s="156" t="str">
        <f t="shared" si="1620"/>
        <v>S</v>
      </c>
      <c r="P17345" s="358" t="e">
        <f t="shared" si="1623"/>
        <v>#N/A</v>
      </c>
      <c r="Q17345" s="358" t="e">
        <f t="shared" si="1621"/>
        <v>#N/A</v>
      </c>
      <c r="R17345" s="372"/>
      <c r="S17345" s="1"/>
      <c r="W17345" s="432">
        <f>IF(O17345="BP",MATCH(F17345,#REF!,0),0)</f>
        <v>0</v>
      </c>
      <c r="X17345" s="432">
        <f>IF(O17345="BM",MATCH(F17345,#REF!,0),0)</f>
        <v>0</v>
      </c>
      <c r="Y17345" s="156" t="e">
        <f t="shared" si="1622"/>
        <v>#N/A</v>
      </c>
      <c r="Z17345" s="156"/>
      <c r="AA17345" s="1"/>
      <c r="AB17345" s="1"/>
      <c r="AF17345" s="318" t="str">
        <f t="shared" si="1624"/>
        <v>správně</v>
      </c>
      <c r="AG17345" s="318" t="str">
        <f t="shared" si="1625"/>
        <v>správně</v>
      </c>
      <c r="AH17345" s="1"/>
      <c r="AI17345" s="1"/>
    </row>
    <row r="17346" spans="2:35" ht="13">
      <c r="B17346" s="383"/>
      <c r="C17346" s="384"/>
      <c r="D17346" s="385"/>
      <c r="E17346" s="389"/>
      <c r="F17346" s="390"/>
      <c r="G17346" s="411"/>
      <c r="H17346" s="386"/>
      <c r="I17346" s="387"/>
      <c r="J17346" s="388"/>
      <c r="K17346" s="591"/>
      <c r="L17346" s="612"/>
      <c r="M17346" s="1"/>
      <c r="N17346" s="1"/>
      <c r="O17346" s="156" t="str">
        <f t="shared" si="1620"/>
        <v>S</v>
      </c>
      <c r="P17346" s="358" t="e">
        <f t="shared" si="1623"/>
        <v>#N/A</v>
      </c>
      <c r="Q17346" s="358" t="e">
        <f t="shared" si="1621"/>
        <v>#N/A</v>
      </c>
      <c r="R17346" s="372"/>
      <c r="S17346" s="1"/>
      <c r="W17346" s="432">
        <f>IF(O17346="BP",MATCH(F17346,#REF!,0),0)</f>
        <v>0</v>
      </c>
      <c r="X17346" s="432">
        <f>IF(O17346="BM",MATCH(F17346,#REF!,0),0)</f>
        <v>0</v>
      </c>
      <c r="Y17346" s="156" t="e">
        <f t="shared" si="1622"/>
        <v>#N/A</v>
      </c>
      <c r="Z17346" s="156"/>
      <c r="AA17346" s="1"/>
      <c r="AB17346" s="1"/>
      <c r="AF17346" s="318" t="str">
        <f t="shared" si="1624"/>
        <v>správně</v>
      </c>
      <c r="AG17346" s="318" t="str">
        <f t="shared" si="1625"/>
        <v>správně</v>
      </c>
      <c r="AH17346" s="1"/>
      <c r="AI17346" s="1"/>
    </row>
    <row r="17347" spans="2:35" ht="13">
      <c r="B17347" s="383"/>
      <c r="C17347" s="384"/>
      <c r="D17347" s="385"/>
      <c r="E17347" s="389"/>
      <c r="F17347" s="390"/>
      <c r="G17347" s="411"/>
      <c r="H17347" s="386"/>
      <c r="I17347" s="387"/>
      <c r="J17347" s="388"/>
      <c r="K17347" s="591"/>
      <c r="L17347" s="612"/>
      <c r="M17347" s="1"/>
      <c r="N17347" s="1"/>
      <c r="O17347" s="156" t="str">
        <f t="shared" si="1620"/>
        <v>S</v>
      </c>
      <c r="P17347" s="358" t="e">
        <f t="shared" si="1623"/>
        <v>#N/A</v>
      </c>
      <c r="Q17347" s="358" t="e">
        <f t="shared" si="1621"/>
        <v>#N/A</v>
      </c>
      <c r="R17347" s="372"/>
      <c r="S17347" s="1"/>
      <c r="W17347" s="432">
        <f>IF(O17347="BP",MATCH(F17347,#REF!,0),0)</f>
        <v>0</v>
      </c>
      <c r="X17347" s="432">
        <f>IF(O17347="BM",MATCH(F17347,#REF!,0),0)</f>
        <v>0</v>
      </c>
      <c r="Y17347" s="156" t="e">
        <f t="shared" si="1622"/>
        <v>#N/A</v>
      </c>
      <c r="Z17347" s="156"/>
      <c r="AA17347" s="1"/>
      <c r="AB17347" s="1"/>
      <c r="AF17347" s="318" t="str">
        <f t="shared" si="1624"/>
        <v>správně</v>
      </c>
      <c r="AG17347" s="318" t="str">
        <f t="shared" si="1625"/>
        <v>správně</v>
      </c>
      <c r="AH17347" s="1"/>
      <c r="AI17347" s="1"/>
    </row>
    <row r="17348" spans="2:35" ht="13">
      <c r="B17348" s="383"/>
      <c r="C17348" s="384"/>
      <c r="D17348" s="385"/>
      <c r="E17348" s="389"/>
      <c r="F17348" s="390"/>
      <c r="G17348" s="411"/>
      <c r="H17348" s="386"/>
      <c r="I17348" s="387"/>
      <c r="J17348" s="388"/>
      <c r="K17348" s="591"/>
      <c r="L17348" s="612"/>
      <c r="M17348" s="1"/>
      <c r="N17348" s="1"/>
      <c r="O17348" s="156" t="str">
        <f t="shared" si="1620"/>
        <v>S</v>
      </c>
      <c r="P17348" s="358" t="e">
        <f t="shared" si="1623"/>
        <v>#N/A</v>
      </c>
      <c r="Q17348" s="358" t="e">
        <f t="shared" si="1621"/>
        <v>#N/A</v>
      </c>
      <c r="R17348" s="372"/>
      <c r="S17348" s="1"/>
      <c r="W17348" s="432">
        <f>IF(O17348="BP",MATCH(F17348,#REF!,0),0)</f>
        <v>0</v>
      </c>
      <c r="X17348" s="432">
        <f>IF(O17348="BM",MATCH(F17348,#REF!,0),0)</f>
        <v>0</v>
      </c>
      <c r="Y17348" s="156" t="e">
        <f t="shared" si="1622"/>
        <v>#N/A</v>
      </c>
      <c r="Z17348" s="156"/>
      <c r="AA17348" s="1"/>
      <c r="AB17348" s="1"/>
      <c r="AF17348" s="318" t="str">
        <f t="shared" si="1624"/>
        <v>správně</v>
      </c>
      <c r="AG17348" s="318" t="str">
        <f t="shared" si="1625"/>
        <v>správně</v>
      </c>
      <c r="AH17348" s="1"/>
      <c r="AI17348" s="1"/>
    </row>
    <row r="17349" spans="2:35" ht="13">
      <c r="B17349" s="383"/>
      <c r="C17349" s="384"/>
      <c r="D17349" s="385"/>
      <c r="E17349" s="389"/>
      <c r="F17349" s="390"/>
      <c r="G17349" s="411"/>
      <c r="H17349" s="386"/>
      <c r="I17349" s="387"/>
      <c r="J17349" s="388"/>
      <c r="K17349" s="591"/>
      <c r="L17349" s="612"/>
      <c r="M17349" s="1"/>
      <c r="N17349" s="1"/>
      <c r="O17349" s="156" t="str">
        <f t="shared" si="1620"/>
        <v>S</v>
      </c>
      <c r="P17349" s="358" t="e">
        <f t="shared" si="1623"/>
        <v>#N/A</v>
      </c>
      <c r="Q17349" s="358" t="e">
        <f t="shared" si="1621"/>
        <v>#N/A</v>
      </c>
      <c r="R17349" s="372"/>
      <c r="S17349" s="1"/>
      <c r="W17349" s="432">
        <f>IF(O17349="BP",MATCH(F17349,#REF!,0),0)</f>
        <v>0</v>
      </c>
      <c r="X17349" s="432">
        <f>IF(O17349="BM",MATCH(F17349,#REF!,0),0)</f>
        <v>0</v>
      </c>
      <c r="Y17349" s="156" t="e">
        <f t="shared" si="1622"/>
        <v>#N/A</v>
      </c>
      <c r="Z17349" s="156"/>
      <c r="AA17349" s="1"/>
      <c r="AB17349" s="1"/>
      <c r="AF17349" s="318" t="str">
        <f t="shared" si="1624"/>
        <v>správně</v>
      </c>
      <c r="AG17349" s="318" t="str">
        <f t="shared" si="1625"/>
        <v>správně</v>
      </c>
      <c r="AH17349" s="1"/>
      <c r="AI17349" s="1"/>
    </row>
    <row r="17350" spans="2:35" ht="13">
      <c r="B17350" s="383"/>
      <c r="C17350" s="384"/>
      <c r="D17350" s="385"/>
      <c r="E17350" s="389"/>
      <c r="F17350" s="390"/>
      <c r="G17350" s="411"/>
      <c r="H17350" s="386"/>
      <c r="I17350" s="387"/>
      <c r="J17350" s="388"/>
      <c r="K17350" s="591"/>
      <c r="L17350" s="612"/>
      <c r="M17350" s="1"/>
      <c r="N17350" s="1"/>
      <c r="O17350" s="156" t="str">
        <f t="shared" si="1620"/>
        <v>S</v>
      </c>
      <c r="P17350" s="358" t="e">
        <f t="shared" si="1623"/>
        <v>#N/A</v>
      </c>
      <c r="Q17350" s="358" t="e">
        <f t="shared" si="1621"/>
        <v>#N/A</v>
      </c>
      <c r="R17350" s="372"/>
      <c r="S17350" s="1"/>
      <c r="W17350" s="432">
        <f>IF(O17350="BP",MATCH(F17350,#REF!,0),0)</f>
        <v>0</v>
      </c>
      <c r="X17350" s="432">
        <f>IF(O17350="BM",MATCH(F17350,#REF!,0),0)</f>
        <v>0</v>
      </c>
      <c r="Y17350" s="156" t="e">
        <f t="shared" si="1622"/>
        <v>#N/A</v>
      </c>
      <c r="Z17350" s="156"/>
      <c r="AA17350" s="1"/>
      <c r="AB17350" s="1"/>
      <c r="AF17350" s="318" t="str">
        <f t="shared" si="1624"/>
        <v>správně</v>
      </c>
      <c r="AG17350" s="318" t="str">
        <f t="shared" si="1625"/>
        <v>správně</v>
      </c>
      <c r="AH17350" s="1"/>
      <c r="AI17350" s="1"/>
    </row>
    <row r="17351" spans="2:35" ht="13">
      <c r="B17351" s="383"/>
      <c r="C17351" s="384"/>
      <c r="D17351" s="385"/>
      <c r="E17351" s="389"/>
      <c r="F17351" s="390"/>
      <c r="G17351" s="411"/>
      <c r="H17351" s="386"/>
      <c r="I17351" s="387"/>
      <c r="J17351" s="388"/>
      <c r="K17351" s="591"/>
      <c r="L17351" s="612"/>
      <c r="M17351" s="1"/>
      <c r="N17351" s="1"/>
      <c r="O17351" s="156" t="str">
        <f t="shared" si="1620"/>
        <v>S</v>
      </c>
      <c r="P17351" s="358" t="e">
        <f t="shared" si="1623"/>
        <v>#N/A</v>
      </c>
      <c r="Q17351" s="358" t="e">
        <f t="shared" si="1621"/>
        <v>#N/A</v>
      </c>
      <c r="R17351" s="372"/>
      <c r="S17351" s="1"/>
      <c r="W17351" s="432">
        <f>IF(O17351="BP",MATCH(F17351,#REF!,0),0)</f>
        <v>0</v>
      </c>
      <c r="X17351" s="432">
        <f>IF(O17351="BM",MATCH(F17351,#REF!,0),0)</f>
        <v>0</v>
      </c>
      <c r="Y17351" s="156" t="e">
        <f t="shared" si="1622"/>
        <v>#N/A</v>
      </c>
      <c r="Z17351" s="156"/>
      <c r="AA17351" s="1"/>
      <c r="AB17351" s="1"/>
      <c r="AF17351" s="318" t="str">
        <f t="shared" si="1624"/>
        <v>správně</v>
      </c>
      <c r="AG17351" s="318" t="str">
        <f t="shared" si="1625"/>
        <v>správně</v>
      </c>
      <c r="AH17351" s="1"/>
      <c r="AI17351" s="1"/>
    </row>
    <row r="17352" spans="2:35" ht="13">
      <c r="B17352" s="383"/>
      <c r="C17352" s="384"/>
      <c r="D17352" s="385"/>
      <c r="E17352" s="389"/>
      <c r="F17352" s="390"/>
      <c r="G17352" s="411"/>
      <c r="H17352" s="386"/>
      <c r="I17352" s="387"/>
      <c r="J17352" s="388"/>
      <c r="K17352" s="591"/>
      <c r="L17352" s="612"/>
      <c r="M17352" s="1"/>
      <c r="N17352" s="1"/>
      <c r="O17352" s="156" t="str">
        <f t="shared" si="1620"/>
        <v>S</v>
      </c>
      <c r="P17352" s="358" t="e">
        <f t="shared" si="1623"/>
        <v>#N/A</v>
      </c>
      <c r="Q17352" s="358" t="e">
        <f t="shared" si="1621"/>
        <v>#N/A</v>
      </c>
      <c r="R17352" s="372"/>
      <c r="S17352" s="1"/>
      <c r="W17352" s="432">
        <f>IF(O17352="BP",MATCH(F17352,#REF!,0),0)</f>
        <v>0</v>
      </c>
      <c r="X17352" s="432">
        <f>IF(O17352="BM",MATCH(F17352,#REF!,0),0)</f>
        <v>0</v>
      </c>
      <c r="Y17352" s="156" t="e">
        <f t="shared" si="1622"/>
        <v>#N/A</v>
      </c>
      <c r="Z17352" s="156"/>
      <c r="AA17352" s="1"/>
      <c r="AB17352" s="1"/>
      <c r="AF17352" s="318" t="str">
        <f t="shared" si="1624"/>
        <v>správně</v>
      </c>
      <c r="AG17352" s="318" t="str">
        <f t="shared" si="1625"/>
        <v>správně</v>
      </c>
      <c r="AH17352" s="1"/>
      <c r="AI17352" s="1"/>
    </row>
    <row r="17353" spans="2:35" ht="13">
      <c r="B17353" s="383"/>
      <c r="C17353" s="384"/>
      <c r="D17353" s="385"/>
      <c r="E17353" s="389"/>
      <c r="F17353" s="390"/>
      <c r="G17353" s="411"/>
      <c r="H17353" s="386"/>
      <c r="I17353" s="387"/>
      <c r="J17353" s="388"/>
      <c r="K17353" s="591"/>
      <c r="L17353" s="612"/>
      <c r="M17353" s="1"/>
      <c r="N17353" s="1"/>
      <c r="O17353" s="156" t="str">
        <f t="shared" si="1620"/>
        <v>S</v>
      </c>
      <c r="P17353" s="358" t="e">
        <f t="shared" si="1623"/>
        <v>#N/A</v>
      </c>
      <c r="Q17353" s="358" t="e">
        <f t="shared" si="1621"/>
        <v>#N/A</v>
      </c>
      <c r="R17353" s="372"/>
      <c r="S17353" s="1"/>
      <c r="W17353" s="432">
        <f>IF(O17353="BP",MATCH(F17353,#REF!,0),0)</f>
        <v>0</v>
      </c>
      <c r="X17353" s="432">
        <f>IF(O17353="BM",MATCH(F17353,#REF!,0),0)</f>
        <v>0</v>
      </c>
      <c r="Y17353" s="156" t="e">
        <f t="shared" si="1622"/>
        <v>#N/A</v>
      </c>
      <c r="Z17353" s="156"/>
      <c r="AA17353" s="1"/>
      <c r="AB17353" s="1"/>
      <c r="AF17353" s="318" t="str">
        <f t="shared" si="1624"/>
        <v>správně</v>
      </c>
      <c r="AG17353" s="318" t="str">
        <f t="shared" si="1625"/>
        <v>správně</v>
      </c>
      <c r="AH17353" s="1"/>
      <c r="AI17353" s="1"/>
    </row>
    <row r="17354" spans="2:35" ht="13">
      <c r="B17354" s="383"/>
      <c r="C17354" s="384"/>
      <c r="D17354" s="385"/>
      <c r="E17354" s="389"/>
      <c r="F17354" s="390"/>
      <c r="G17354" s="411"/>
      <c r="H17354" s="386"/>
      <c r="I17354" s="387"/>
      <c r="J17354" s="388"/>
      <c r="K17354" s="591"/>
      <c r="L17354" s="612"/>
      <c r="M17354" s="1"/>
      <c r="N17354" s="1"/>
      <c r="O17354" s="156" t="str">
        <f t="shared" si="1620"/>
        <v>S</v>
      </c>
      <c r="P17354" s="358" t="e">
        <f t="shared" si="1623"/>
        <v>#N/A</v>
      </c>
      <c r="Q17354" s="358" t="e">
        <f t="shared" si="1621"/>
        <v>#N/A</v>
      </c>
      <c r="R17354" s="372"/>
      <c r="S17354" s="1"/>
      <c r="W17354" s="432">
        <f>IF(O17354="BP",MATCH(F17354,#REF!,0),0)</f>
        <v>0</v>
      </c>
      <c r="X17354" s="432">
        <f>IF(O17354="BM",MATCH(F17354,#REF!,0),0)</f>
        <v>0</v>
      </c>
      <c r="Y17354" s="156" t="e">
        <f t="shared" si="1622"/>
        <v>#N/A</v>
      </c>
      <c r="Z17354" s="156"/>
      <c r="AA17354" s="1"/>
      <c r="AB17354" s="1"/>
      <c r="AF17354" s="318" t="str">
        <f t="shared" si="1624"/>
        <v>správně</v>
      </c>
      <c r="AG17354" s="318" t="str">
        <f t="shared" si="1625"/>
        <v>správně</v>
      </c>
      <c r="AH17354" s="1"/>
      <c r="AI17354" s="1"/>
    </row>
    <row r="17355" spans="2:35" ht="13">
      <c r="B17355" s="383"/>
      <c r="C17355" s="384"/>
      <c r="D17355" s="385"/>
      <c r="E17355" s="389"/>
      <c r="F17355" s="390"/>
      <c r="G17355" s="411"/>
      <c r="H17355" s="386"/>
      <c r="I17355" s="387"/>
      <c r="J17355" s="388"/>
      <c r="K17355" s="591"/>
      <c r="L17355" s="612"/>
      <c r="M17355" s="1"/>
      <c r="N17355" s="1"/>
      <c r="O17355" s="156" t="str">
        <f t="shared" ref="O17355:O17418" si="1626">"S"</f>
        <v>S</v>
      </c>
      <c r="P17355" s="358" t="e">
        <f t="shared" si="1623"/>
        <v>#N/A</v>
      </c>
      <c r="Q17355" s="358" t="e">
        <f t="shared" ref="Q17355:Q17418" si="1627">INDEX($V$21:$V$27,Y17355)</f>
        <v>#N/A</v>
      </c>
      <c r="R17355" s="372"/>
      <c r="S17355" s="1"/>
      <c r="W17355" s="432">
        <f>IF(O17355="BP",MATCH(F17355,#REF!,0),0)</f>
        <v>0</v>
      </c>
      <c r="X17355" s="432">
        <f>IF(O17355="BM",MATCH(F17355,#REF!,0),0)</f>
        <v>0</v>
      </c>
      <c r="Y17355" s="156" t="e">
        <f t="shared" ref="Y17355:Y17418" si="1628">IF(O17355="S",MATCH(F17355,$R$21:$R$27,0),0)</f>
        <v>#N/A</v>
      </c>
      <c r="Z17355" s="156"/>
      <c r="AA17355" s="1"/>
      <c r="AB17355" s="1"/>
      <c r="AF17355" s="318" t="str">
        <f t="shared" si="1624"/>
        <v>správně</v>
      </c>
      <c r="AG17355" s="318" t="str">
        <f t="shared" si="1625"/>
        <v>správně</v>
      </c>
      <c r="AH17355" s="1"/>
      <c r="AI17355" s="1"/>
    </row>
    <row r="17356" spans="2:35" ht="13">
      <c r="B17356" s="383"/>
      <c r="C17356" s="384"/>
      <c r="D17356" s="385"/>
      <c r="E17356" s="389"/>
      <c r="F17356" s="390"/>
      <c r="G17356" s="411"/>
      <c r="H17356" s="386"/>
      <c r="I17356" s="387"/>
      <c r="J17356" s="388"/>
      <c r="K17356" s="591"/>
      <c r="L17356" s="612"/>
      <c r="M17356" s="1"/>
      <c r="N17356" s="1"/>
      <c r="O17356" s="156" t="str">
        <f t="shared" si="1626"/>
        <v>S</v>
      </c>
      <c r="P17356" s="358" t="e">
        <f t="shared" ref="P17356:P17419" si="1629">INDEX($U$21:$U$27,Y17356)</f>
        <v>#N/A</v>
      </c>
      <c r="Q17356" s="358" t="e">
        <f t="shared" si="1627"/>
        <v>#N/A</v>
      </c>
      <c r="R17356" s="372"/>
      <c r="S17356" s="1"/>
      <c r="W17356" s="432">
        <f>IF(O17356="BP",MATCH(F17356,#REF!,0),0)</f>
        <v>0</v>
      </c>
      <c r="X17356" s="432">
        <f>IF(O17356="BM",MATCH(F17356,#REF!,0),0)</f>
        <v>0</v>
      </c>
      <c r="Y17356" s="156" t="e">
        <f t="shared" si="1628"/>
        <v>#N/A</v>
      </c>
      <c r="Z17356" s="156"/>
      <c r="AA17356" s="1"/>
      <c r="AB17356" s="1"/>
      <c r="AF17356" s="318" t="str">
        <f t="shared" ref="AF17356:AF17419" si="1630">IF(H17356*8760&gt;=J17356,"správně","CHYBA")</f>
        <v>správně</v>
      </c>
      <c r="AG17356" s="318" t="str">
        <f t="shared" ref="AG17356:AG17419" si="1631">IF(H17356*8760&gt;=K17356,"správně","CHYBA")</f>
        <v>správně</v>
      </c>
      <c r="AH17356" s="1"/>
      <c r="AI17356" s="1"/>
    </row>
    <row r="17357" spans="2:35" ht="13">
      <c r="B17357" s="383"/>
      <c r="C17357" s="384"/>
      <c r="D17357" s="385"/>
      <c r="E17357" s="389"/>
      <c r="F17357" s="390"/>
      <c r="G17357" s="411"/>
      <c r="H17357" s="386"/>
      <c r="I17357" s="387"/>
      <c r="J17357" s="388"/>
      <c r="K17357" s="591"/>
      <c r="L17357" s="612"/>
      <c r="M17357" s="1"/>
      <c r="N17357" s="1"/>
      <c r="O17357" s="156" t="str">
        <f t="shared" si="1626"/>
        <v>S</v>
      </c>
      <c r="P17357" s="358" t="e">
        <f t="shared" si="1629"/>
        <v>#N/A</v>
      </c>
      <c r="Q17357" s="358" t="e">
        <f t="shared" si="1627"/>
        <v>#N/A</v>
      </c>
      <c r="R17357" s="372"/>
      <c r="S17357" s="1"/>
      <c r="W17357" s="432">
        <f>IF(O17357="BP",MATCH(F17357,#REF!,0),0)</f>
        <v>0</v>
      </c>
      <c r="X17357" s="432">
        <f>IF(O17357="BM",MATCH(F17357,#REF!,0),0)</f>
        <v>0</v>
      </c>
      <c r="Y17357" s="156" t="e">
        <f t="shared" si="1628"/>
        <v>#N/A</v>
      </c>
      <c r="Z17357" s="156"/>
      <c r="AA17357" s="1"/>
      <c r="AB17357" s="1"/>
      <c r="AF17357" s="318" t="str">
        <f t="shared" si="1630"/>
        <v>správně</v>
      </c>
      <c r="AG17357" s="318" t="str">
        <f t="shared" si="1631"/>
        <v>správně</v>
      </c>
      <c r="AH17357" s="1"/>
      <c r="AI17357" s="1"/>
    </row>
    <row r="17358" spans="2:35" ht="13">
      <c r="B17358" s="383"/>
      <c r="C17358" s="384"/>
      <c r="D17358" s="385"/>
      <c r="E17358" s="389"/>
      <c r="F17358" s="390"/>
      <c r="G17358" s="411"/>
      <c r="H17358" s="386"/>
      <c r="I17358" s="387"/>
      <c r="J17358" s="388"/>
      <c r="K17358" s="591"/>
      <c r="L17358" s="612"/>
      <c r="M17358" s="1"/>
      <c r="N17358" s="1"/>
      <c r="O17358" s="156" t="str">
        <f t="shared" si="1626"/>
        <v>S</v>
      </c>
      <c r="P17358" s="358" t="e">
        <f t="shared" si="1629"/>
        <v>#N/A</v>
      </c>
      <c r="Q17358" s="358" t="e">
        <f t="shared" si="1627"/>
        <v>#N/A</v>
      </c>
      <c r="R17358" s="372"/>
      <c r="S17358" s="1"/>
      <c r="W17358" s="432">
        <f>IF(O17358="BP",MATCH(F17358,#REF!,0),0)</f>
        <v>0</v>
      </c>
      <c r="X17358" s="432">
        <f>IF(O17358="BM",MATCH(F17358,#REF!,0),0)</f>
        <v>0</v>
      </c>
      <c r="Y17358" s="156" t="e">
        <f t="shared" si="1628"/>
        <v>#N/A</v>
      </c>
      <c r="Z17358" s="156"/>
      <c r="AA17358" s="1"/>
      <c r="AB17358" s="1"/>
      <c r="AF17358" s="318" t="str">
        <f t="shared" si="1630"/>
        <v>správně</v>
      </c>
      <c r="AG17358" s="318" t="str">
        <f t="shared" si="1631"/>
        <v>správně</v>
      </c>
      <c r="AH17358" s="1"/>
      <c r="AI17358" s="1"/>
    </row>
    <row r="17359" spans="2:35" ht="13">
      <c r="B17359" s="383"/>
      <c r="C17359" s="384"/>
      <c r="D17359" s="385"/>
      <c r="E17359" s="389"/>
      <c r="F17359" s="390"/>
      <c r="G17359" s="411"/>
      <c r="H17359" s="386"/>
      <c r="I17359" s="387"/>
      <c r="J17359" s="388"/>
      <c r="K17359" s="591"/>
      <c r="L17359" s="612"/>
      <c r="M17359" s="1"/>
      <c r="N17359" s="1"/>
      <c r="O17359" s="156" t="str">
        <f t="shared" si="1626"/>
        <v>S</v>
      </c>
      <c r="P17359" s="358" t="e">
        <f t="shared" si="1629"/>
        <v>#N/A</v>
      </c>
      <c r="Q17359" s="358" t="e">
        <f t="shared" si="1627"/>
        <v>#N/A</v>
      </c>
      <c r="R17359" s="372"/>
      <c r="S17359" s="1"/>
      <c r="W17359" s="432">
        <f>IF(O17359="BP",MATCH(F17359,#REF!,0),0)</f>
        <v>0</v>
      </c>
      <c r="X17359" s="432">
        <f>IF(O17359="BM",MATCH(F17359,#REF!,0),0)</f>
        <v>0</v>
      </c>
      <c r="Y17359" s="156" t="e">
        <f t="shared" si="1628"/>
        <v>#N/A</v>
      </c>
      <c r="Z17359" s="156"/>
      <c r="AA17359" s="1"/>
      <c r="AB17359" s="1"/>
      <c r="AF17359" s="318" t="str">
        <f t="shared" si="1630"/>
        <v>správně</v>
      </c>
      <c r="AG17359" s="318" t="str">
        <f t="shared" si="1631"/>
        <v>správně</v>
      </c>
      <c r="AH17359" s="1"/>
      <c r="AI17359" s="1"/>
    </row>
    <row r="17360" spans="2:35" ht="13">
      <c r="B17360" s="383"/>
      <c r="C17360" s="384"/>
      <c r="D17360" s="385"/>
      <c r="E17360" s="389"/>
      <c r="F17360" s="390"/>
      <c r="G17360" s="411"/>
      <c r="H17360" s="386"/>
      <c r="I17360" s="387"/>
      <c r="J17360" s="388"/>
      <c r="K17360" s="591"/>
      <c r="L17360" s="612"/>
      <c r="M17360" s="1"/>
      <c r="N17360" s="1"/>
      <c r="O17360" s="156" t="str">
        <f t="shared" si="1626"/>
        <v>S</v>
      </c>
      <c r="P17360" s="358" t="e">
        <f t="shared" si="1629"/>
        <v>#N/A</v>
      </c>
      <c r="Q17360" s="358" t="e">
        <f t="shared" si="1627"/>
        <v>#N/A</v>
      </c>
      <c r="R17360" s="372"/>
      <c r="S17360" s="1"/>
      <c r="W17360" s="432">
        <f>IF(O17360="BP",MATCH(F17360,#REF!,0),0)</f>
        <v>0</v>
      </c>
      <c r="X17360" s="432">
        <f>IF(O17360="BM",MATCH(F17360,#REF!,0),0)</f>
        <v>0</v>
      </c>
      <c r="Y17360" s="156" t="e">
        <f t="shared" si="1628"/>
        <v>#N/A</v>
      </c>
      <c r="Z17360" s="156"/>
      <c r="AA17360" s="1"/>
      <c r="AB17360" s="1"/>
      <c r="AF17360" s="318" t="str">
        <f t="shared" si="1630"/>
        <v>správně</v>
      </c>
      <c r="AG17360" s="318" t="str">
        <f t="shared" si="1631"/>
        <v>správně</v>
      </c>
      <c r="AH17360" s="1"/>
      <c r="AI17360" s="1"/>
    </row>
    <row r="17361" spans="2:35" ht="13">
      <c r="B17361" s="383"/>
      <c r="C17361" s="384"/>
      <c r="D17361" s="385"/>
      <c r="E17361" s="389"/>
      <c r="F17361" s="390"/>
      <c r="G17361" s="411"/>
      <c r="H17361" s="386"/>
      <c r="I17361" s="387"/>
      <c r="J17361" s="388"/>
      <c r="K17361" s="591"/>
      <c r="L17361" s="612"/>
      <c r="M17361" s="1"/>
      <c r="N17361" s="1"/>
      <c r="O17361" s="156" t="str">
        <f t="shared" si="1626"/>
        <v>S</v>
      </c>
      <c r="P17361" s="358" t="e">
        <f t="shared" si="1629"/>
        <v>#N/A</v>
      </c>
      <c r="Q17361" s="358" t="e">
        <f t="shared" si="1627"/>
        <v>#N/A</v>
      </c>
      <c r="R17361" s="372"/>
      <c r="S17361" s="1"/>
      <c r="W17361" s="432">
        <f>IF(O17361="BP",MATCH(F17361,#REF!,0),0)</f>
        <v>0</v>
      </c>
      <c r="X17361" s="432">
        <f>IF(O17361="BM",MATCH(F17361,#REF!,0),0)</f>
        <v>0</v>
      </c>
      <c r="Y17361" s="156" t="e">
        <f t="shared" si="1628"/>
        <v>#N/A</v>
      </c>
      <c r="Z17361" s="156"/>
      <c r="AA17361" s="1"/>
      <c r="AB17361" s="1"/>
      <c r="AF17361" s="318" t="str">
        <f t="shared" si="1630"/>
        <v>správně</v>
      </c>
      <c r="AG17361" s="318" t="str">
        <f t="shared" si="1631"/>
        <v>správně</v>
      </c>
      <c r="AH17361" s="1"/>
      <c r="AI17361" s="1"/>
    </row>
    <row r="17362" spans="2:35" ht="13">
      <c r="B17362" s="383"/>
      <c r="C17362" s="384"/>
      <c r="D17362" s="385"/>
      <c r="E17362" s="389"/>
      <c r="F17362" s="390"/>
      <c r="G17362" s="411"/>
      <c r="H17362" s="386"/>
      <c r="I17362" s="387"/>
      <c r="J17362" s="388"/>
      <c r="K17362" s="591"/>
      <c r="L17362" s="612"/>
      <c r="M17362" s="1"/>
      <c r="N17362" s="1"/>
      <c r="O17362" s="156" t="str">
        <f t="shared" si="1626"/>
        <v>S</v>
      </c>
      <c r="P17362" s="358" t="e">
        <f t="shared" si="1629"/>
        <v>#N/A</v>
      </c>
      <c r="Q17362" s="358" t="e">
        <f t="shared" si="1627"/>
        <v>#N/A</v>
      </c>
      <c r="R17362" s="372"/>
      <c r="S17362" s="1"/>
      <c r="W17362" s="432">
        <f>IF(O17362="BP",MATCH(F17362,#REF!,0),0)</f>
        <v>0</v>
      </c>
      <c r="X17362" s="432">
        <f>IF(O17362="BM",MATCH(F17362,#REF!,0),0)</f>
        <v>0</v>
      </c>
      <c r="Y17362" s="156" t="e">
        <f t="shared" si="1628"/>
        <v>#N/A</v>
      </c>
      <c r="Z17362" s="156"/>
      <c r="AA17362" s="1"/>
      <c r="AB17362" s="1"/>
      <c r="AF17362" s="318" t="str">
        <f t="shared" si="1630"/>
        <v>správně</v>
      </c>
      <c r="AG17362" s="318" t="str">
        <f t="shared" si="1631"/>
        <v>správně</v>
      </c>
      <c r="AH17362" s="1"/>
      <c r="AI17362" s="1"/>
    </row>
    <row r="17363" spans="2:35" ht="13">
      <c r="B17363" s="383"/>
      <c r="C17363" s="384"/>
      <c r="D17363" s="385"/>
      <c r="E17363" s="389"/>
      <c r="F17363" s="390"/>
      <c r="G17363" s="411"/>
      <c r="H17363" s="386"/>
      <c r="I17363" s="387"/>
      <c r="J17363" s="388"/>
      <c r="K17363" s="591"/>
      <c r="L17363" s="612"/>
      <c r="M17363" s="1"/>
      <c r="N17363" s="1"/>
      <c r="O17363" s="156" t="str">
        <f t="shared" si="1626"/>
        <v>S</v>
      </c>
      <c r="P17363" s="358" t="e">
        <f t="shared" si="1629"/>
        <v>#N/A</v>
      </c>
      <c r="Q17363" s="358" t="e">
        <f t="shared" si="1627"/>
        <v>#N/A</v>
      </c>
      <c r="R17363" s="372"/>
      <c r="S17363" s="1"/>
      <c r="W17363" s="432">
        <f>IF(O17363="BP",MATCH(F17363,#REF!,0),0)</f>
        <v>0</v>
      </c>
      <c r="X17363" s="432">
        <f>IF(O17363="BM",MATCH(F17363,#REF!,0),0)</f>
        <v>0</v>
      </c>
      <c r="Y17363" s="156" t="e">
        <f t="shared" si="1628"/>
        <v>#N/A</v>
      </c>
      <c r="Z17363" s="156"/>
      <c r="AA17363" s="1"/>
      <c r="AB17363" s="1"/>
      <c r="AF17363" s="318" t="str">
        <f t="shared" si="1630"/>
        <v>správně</v>
      </c>
      <c r="AG17363" s="318" t="str">
        <f t="shared" si="1631"/>
        <v>správně</v>
      </c>
      <c r="AH17363" s="1"/>
      <c r="AI17363" s="1"/>
    </row>
    <row r="17364" spans="2:35" ht="13">
      <c r="B17364" s="383"/>
      <c r="C17364" s="384"/>
      <c r="D17364" s="385"/>
      <c r="E17364" s="389"/>
      <c r="F17364" s="390"/>
      <c r="G17364" s="411"/>
      <c r="H17364" s="386"/>
      <c r="I17364" s="387"/>
      <c r="J17364" s="388"/>
      <c r="K17364" s="591"/>
      <c r="L17364" s="612"/>
      <c r="M17364" s="1"/>
      <c r="N17364" s="1"/>
      <c r="O17364" s="156" t="str">
        <f t="shared" si="1626"/>
        <v>S</v>
      </c>
      <c r="P17364" s="358" t="e">
        <f t="shared" si="1629"/>
        <v>#N/A</v>
      </c>
      <c r="Q17364" s="358" t="e">
        <f t="shared" si="1627"/>
        <v>#N/A</v>
      </c>
      <c r="R17364" s="372"/>
      <c r="S17364" s="1"/>
      <c r="W17364" s="432">
        <f>IF(O17364="BP",MATCH(F17364,#REF!,0),0)</f>
        <v>0</v>
      </c>
      <c r="X17364" s="432">
        <f>IF(O17364="BM",MATCH(F17364,#REF!,0),0)</f>
        <v>0</v>
      </c>
      <c r="Y17364" s="156" t="e">
        <f t="shared" si="1628"/>
        <v>#N/A</v>
      </c>
      <c r="Z17364" s="156"/>
      <c r="AA17364" s="1"/>
      <c r="AB17364" s="1"/>
      <c r="AF17364" s="318" t="str">
        <f t="shared" si="1630"/>
        <v>správně</v>
      </c>
      <c r="AG17364" s="318" t="str">
        <f t="shared" si="1631"/>
        <v>správně</v>
      </c>
      <c r="AH17364" s="1"/>
      <c r="AI17364" s="1"/>
    </row>
    <row r="17365" spans="2:35" ht="13">
      <c r="B17365" s="383"/>
      <c r="C17365" s="384"/>
      <c r="D17365" s="385"/>
      <c r="E17365" s="389"/>
      <c r="F17365" s="390"/>
      <c r="G17365" s="411"/>
      <c r="H17365" s="386"/>
      <c r="I17365" s="387"/>
      <c r="J17365" s="388"/>
      <c r="K17365" s="591"/>
      <c r="L17365" s="612"/>
      <c r="M17365" s="1"/>
      <c r="N17365" s="1"/>
      <c r="O17365" s="156" t="str">
        <f t="shared" si="1626"/>
        <v>S</v>
      </c>
      <c r="P17365" s="358" t="e">
        <f t="shared" si="1629"/>
        <v>#N/A</v>
      </c>
      <c r="Q17365" s="358" t="e">
        <f t="shared" si="1627"/>
        <v>#N/A</v>
      </c>
      <c r="R17365" s="372"/>
      <c r="S17365" s="1"/>
      <c r="W17365" s="432">
        <f>IF(O17365="BP",MATCH(F17365,#REF!,0),0)</f>
        <v>0</v>
      </c>
      <c r="X17365" s="432">
        <f>IF(O17365="BM",MATCH(F17365,#REF!,0),0)</f>
        <v>0</v>
      </c>
      <c r="Y17365" s="156" t="e">
        <f t="shared" si="1628"/>
        <v>#N/A</v>
      </c>
      <c r="Z17365" s="156"/>
      <c r="AA17365" s="1"/>
      <c r="AB17365" s="1"/>
      <c r="AF17365" s="318" t="str">
        <f t="shared" si="1630"/>
        <v>správně</v>
      </c>
      <c r="AG17365" s="318" t="str">
        <f t="shared" si="1631"/>
        <v>správně</v>
      </c>
      <c r="AH17365" s="1"/>
      <c r="AI17365" s="1"/>
    </row>
    <row r="17366" spans="2:35" ht="13">
      <c r="B17366" s="383"/>
      <c r="C17366" s="384"/>
      <c r="D17366" s="385"/>
      <c r="E17366" s="389"/>
      <c r="F17366" s="390"/>
      <c r="G17366" s="411"/>
      <c r="H17366" s="386"/>
      <c r="I17366" s="387"/>
      <c r="J17366" s="388"/>
      <c r="K17366" s="591"/>
      <c r="L17366" s="612"/>
      <c r="M17366" s="1"/>
      <c r="N17366" s="1"/>
      <c r="O17366" s="156" t="str">
        <f t="shared" si="1626"/>
        <v>S</v>
      </c>
      <c r="P17366" s="358" t="e">
        <f t="shared" si="1629"/>
        <v>#N/A</v>
      </c>
      <c r="Q17366" s="358" t="e">
        <f t="shared" si="1627"/>
        <v>#N/A</v>
      </c>
      <c r="R17366" s="372"/>
      <c r="S17366" s="1"/>
      <c r="W17366" s="432">
        <f>IF(O17366="BP",MATCH(F17366,#REF!,0),0)</f>
        <v>0</v>
      </c>
      <c r="X17366" s="432">
        <f>IF(O17366="BM",MATCH(F17366,#REF!,0),0)</f>
        <v>0</v>
      </c>
      <c r="Y17366" s="156" t="e">
        <f t="shared" si="1628"/>
        <v>#N/A</v>
      </c>
      <c r="Z17366" s="156"/>
      <c r="AA17366" s="1"/>
      <c r="AB17366" s="1"/>
      <c r="AF17366" s="318" t="str">
        <f t="shared" si="1630"/>
        <v>správně</v>
      </c>
      <c r="AG17366" s="318" t="str">
        <f t="shared" si="1631"/>
        <v>správně</v>
      </c>
      <c r="AH17366" s="1"/>
      <c r="AI17366" s="1"/>
    </row>
    <row r="17367" spans="2:35" ht="13">
      <c r="B17367" s="383"/>
      <c r="C17367" s="384"/>
      <c r="D17367" s="385"/>
      <c r="E17367" s="389"/>
      <c r="F17367" s="390"/>
      <c r="G17367" s="411"/>
      <c r="H17367" s="386"/>
      <c r="I17367" s="387"/>
      <c r="J17367" s="388"/>
      <c r="K17367" s="591"/>
      <c r="L17367" s="612"/>
      <c r="M17367" s="1"/>
      <c r="N17367" s="1"/>
      <c r="O17367" s="156" t="str">
        <f t="shared" si="1626"/>
        <v>S</v>
      </c>
      <c r="P17367" s="358" t="e">
        <f t="shared" si="1629"/>
        <v>#N/A</v>
      </c>
      <c r="Q17367" s="358" t="e">
        <f t="shared" si="1627"/>
        <v>#N/A</v>
      </c>
      <c r="R17367" s="372"/>
      <c r="S17367" s="1"/>
      <c r="W17367" s="432">
        <f>IF(O17367="BP",MATCH(F17367,#REF!,0),0)</f>
        <v>0</v>
      </c>
      <c r="X17367" s="432">
        <f>IF(O17367="BM",MATCH(F17367,#REF!,0),0)</f>
        <v>0</v>
      </c>
      <c r="Y17367" s="156" t="e">
        <f t="shared" si="1628"/>
        <v>#N/A</v>
      </c>
      <c r="Z17367" s="156"/>
      <c r="AA17367" s="1"/>
      <c r="AB17367" s="1"/>
      <c r="AF17367" s="318" t="str">
        <f t="shared" si="1630"/>
        <v>správně</v>
      </c>
      <c r="AG17367" s="318" t="str">
        <f t="shared" si="1631"/>
        <v>správně</v>
      </c>
      <c r="AH17367" s="1"/>
      <c r="AI17367" s="1"/>
    </row>
    <row r="17368" spans="2:35" ht="13">
      <c r="B17368" s="383"/>
      <c r="C17368" s="384"/>
      <c r="D17368" s="385"/>
      <c r="E17368" s="389"/>
      <c r="F17368" s="390"/>
      <c r="G17368" s="411"/>
      <c r="H17368" s="386"/>
      <c r="I17368" s="387"/>
      <c r="J17368" s="388"/>
      <c r="K17368" s="591"/>
      <c r="L17368" s="612"/>
      <c r="M17368" s="1"/>
      <c r="N17368" s="1"/>
      <c r="O17368" s="156" t="str">
        <f t="shared" si="1626"/>
        <v>S</v>
      </c>
      <c r="P17368" s="358" t="e">
        <f t="shared" si="1629"/>
        <v>#N/A</v>
      </c>
      <c r="Q17368" s="358" t="e">
        <f t="shared" si="1627"/>
        <v>#N/A</v>
      </c>
      <c r="R17368" s="372"/>
      <c r="S17368" s="1"/>
      <c r="W17368" s="432">
        <f>IF(O17368="BP",MATCH(F17368,#REF!,0),0)</f>
        <v>0</v>
      </c>
      <c r="X17368" s="432">
        <f>IF(O17368="BM",MATCH(F17368,#REF!,0),0)</f>
        <v>0</v>
      </c>
      <c r="Y17368" s="156" t="e">
        <f t="shared" si="1628"/>
        <v>#N/A</v>
      </c>
      <c r="Z17368" s="156"/>
      <c r="AA17368" s="1"/>
      <c r="AB17368" s="1"/>
      <c r="AF17368" s="318" t="str">
        <f t="shared" si="1630"/>
        <v>správně</v>
      </c>
      <c r="AG17368" s="318" t="str">
        <f t="shared" si="1631"/>
        <v>správně</v>
      </c>
      <c r="AH17368" s="1"/>
      <c r="AI17368" s="1"/>
    </row>
    <row r="17369" spans="2:35" ht="13">
      <c r="B17369" s="383"/>
      <c r="C17369" s="384"/>
      <c r="D17369" s="385"/>
      <c r="E17369" s="389"/>
      <c r="F17369" s="390"/>
      <c r="G17369" s="411"/>
      <c r="H17369" s="386"/>
      <c r="I17369" s="387"/>
      <c r="J17369" s="388"/>
      <c r="K17369" s="591"/>
      <c r="L17369" s="612"/>
      <c r="M17369" s="1"/>
      <c r="N17369" s="1"/>
      <c r="O17369" s="156" t="str">
        <f t="shared" si="1626"/>
        <v>S</v>
      </c>
      <c r="P17369" s="358" t="e">
        <f t="shared" si="1629"/>
        <v>#N/A</v>
      </c>
      <c r="Q17369" s="358" t="e">
        <f t="shared" si="1627"/>
        <v>#N/A</v>
      </c>
      <c r="R17369" s="372"/>
      <c r="S17369" s="1"/>
      <c r="W17369" s="432">
        <f>IF(O17369="BP",MATCH(F17369,#REF!,0),0)</f>
        <v>0</v>
      </c>
      <c r="X17369" s="432">
        <f>IF(O17369="BM",MATCH(F17369,#REF!,0),0)</f>
        <v>0</v>
      </c>
      <c r="Y17369" s="156" t="e">
        <f t="shared" si="1628"/>
        <v>#N/A</v>
      </c>
      <c r="Z17369" s="156"/>
      <c r="AA17369" s="1"/>
      <c r="AB17369" s="1"/>
      <c r="AF17369" s="318" t="str">
        <f t="shared" si="1630"/>
        <v>správně</v>
      </c>
      <c r="AG17369" s="318" t="str">
        <f t="shared" si="1631"/>
        <v>správně</v>
      </c>
      <c r="AH17369" s="1"/>
      <c r="AI17369" s="1"/>
    </row>
    <row r="17370" spans="2:35" ht="13">
      <c r="B17370" s="383"/>
      <c r="C17370" s="384"/>
      <c r="D17370" s="385"/>
      <c r="E17370" s="389"/>
      <c r="F17370" s="390"/>
      <c r="G17370" s="411"/>
      <c r="H17370" s="386"/>
      <c r="I17370" s="387"/>
      <c r="J17370" s="388"/>
      <c r="K17370" s="591"/>
      <c r="L17370" s="612"/>
      <c r="M17370" s="1"/>
      <c r="N17370" s="1"/>
      <c r="O17370" s="156" t="str">
        <f t="shared" si="1626"/>
        <v>S</v>
      </c>
      <c r="P17370" s="358" t="e">
        <f t="shared" si="1629"/>
        <v>#N/A</v>
      </c>
      <c r="Q17370" s="358" t="e">
        <f t="shared" si="1627"/>
        <v>#N/A</v>
      </c>
      <c r="R17370" s="372"/>
      <c r="S17370" s="1"/>
      <c r="W17370" s="432">
        <f>IF(O17370="BP",MATCH(F17370,#REF!,0),0)</f>
        <v>0</v>
      </c>
      <c r="X17370" s="432">
        <f>IF(O17370="BM",MATCH(F17370,#REF!,0),0)</f>
        <v>0</v>
      </c>
      <c r="Y17370" s="156" t="e">
        <f t="shared" si="1628"/>
        <v>#N/A</v>
      </c>
      <c r="Z17370" s="156"/>
      <c r="AA17370" s="1"/>
      <c r="AB17370" s="1"/>
      <c r="AF17370" s="318" t="str">
        <f t="shared" si="1630"/>
        <v>správně</v>
      </c>
      <c r="AG17370" s="318" t="str">
        <f t="shared" si="1631"/>
        <v>správně</v>
      </c>
      <c r="AH17370" s="1"/>
      <c r="AI17370" s="1"/>
    </row>
    <row r="17371" spans="2:35" ht="13">
      <c r="B17371" s="383"/>
      <c r="C17371" s="384"/>
      <c r="D17371" s="385"/>
      <c r="E17371" s="389"/>
      <c r="F17371" s="390"/>
      <c r="G17371" s="411"/>
      <c r="H17371" s="386"/>
      <c r="I17371" s="387"/>
      <c r="J17371" s="388"/>
      <c r="K17371" s="591"/>
      <c r="L17371" s="612"/>
      <c r="M17371" s="1"/>
      <c r="N17371" s="1"/>
      <c r="O17371" s="156" t="str">
        <f t="shared" si="1626"/>
        <v>S</v>
      </c>
      <c r="P17371" s="358" t="e">
        <f t="shared" si="1629"/>
        <v>#N/A</v>
      </c>
      <c r="Q17371" s="358" t="e">
        <f t="shared" si="1627"/>
        <v>#N/A</v>
      </c>
      <c r="R17371" s="372"/>
      <c r="S17371" s="1"/>
      <c r="W17371" s="432">
        <f>IF(O17371="BP",MATCH(F17371,#REF!,0),0)</f>
        <v>0</v>
      </c>
      <c r="X17371" s="432">
        <f>IF(O17371="BM",MATCH(F17371,#REF!,0),0)</f>
        <v>0</v>
      </c>
      <c r="Y17371" s="156" t="e">
        <f t="shared" si="1628"/>
        <v>#N/A</v>
      </c>
      <c r="Z17371" s="156"/>
      <c r="AA17371" s="1"/>
      <c r="AB17371" s="1"/>
      <c r="AF17371" s="318" t="str">
        <f t="shared" si="1630"/>
        <v>správně</v>
      </c>
      <c r="AG17371" s="318" t="str">
        <f t="shared" si="1631"/>
        <v>správně</v>
      </c>
      <c r="AH17371" s="1"/>
      <c r="AI17371" s="1"/>
    </row>
    <row r="17372" spans="2:35" ht="13">
      <c r="B17372" s="383"/>
      <c r="C17372" s="384"/>
      <c r="D17372" s="385"/>
      <c r="E17372" s="389"/>
      <c r="F17372" s="390"/>
      <c r="G17372" s="411"/>
      <c r="H17372" s="386"/>
      <c r="I17372" s="387"/>
      <c r="J17372" s="388"/>
      <c r="K17372" s="591"/>
      <c r="L17372" s="612"/>
      <c r="M17372" s="1"/>
      <c r="N17372" s="1"/>
      <c r="O17372" s="156" t="str">
        <f t="shared" si="1626"/>
        <v>S</v>
      </c>
      <c r="P17372" s="358" t="e">
        <f t="shared" si="1629"/>
        <v>#N/A</v>
      </c>
      <c r="Q17372" s="358" t="e">
        <f t="shared" si="1627"/>
        <v>#N/A</v>
      </c>
      <c r="R17372" s="372"/>
      <c r="S17372" s="1"/>
      <c r="W17372" s="432">
        <f>IF(O17372="BP",MATCH(F17372,#REF!,0),0)</f>
        <v>0</v>
      </c>
      <c r="X17372" s="432">
        <f>IF(O17372="BM",MATCH(F17372,#REF!,0),0)</f>
        <v>0</v>
      </c>
      <c r="Y17372" s="156" t="e">
        <f t="shared" si="1628"/>
        <v>#N/A</v>
      </c>
      <c r="Z17372" s="156"/>
      <c r="AA17372" s="1"/>
      <c r="AB17372" s="1"/>
      <c r="AF17372" s="318" t="str">
        <f t="shared" si="1630"/>
        <v>správně</v>
      </c>
      <c r="AG17372" s="318" t="str">
        <f t="shared" si="1631"/>
        <v>správně</v>
      </c>
      <c r="AH17372" s="1"/>
      <c r="AI17372" s="1"/>
    </row>
    <row r="17373" spans="2:35" ht="13">
      <c r="B17373" s="383"/>
      <c r="C17373" s="384"/>
      <c r="D17373" s="385"/>
      <c r="E17373" s="389"/>
      <c r="F17373" s="390"/>
      <c r="G17373" s="411"/>
      <c r="H17373" s="386"/>
      <c r="I17373" s="387"/>
      <c r="J17373" s="388"/>
      <c r="K17373" s="591"/>
      <c r="L17373" s="612"/>
      <c r="M17373" s="1"/>
      <c r="N17373" s="1"/>
      <c r="O17373" s="156" t="str">
        <f t="shared" si="1626"/>
        <v>S</v>
      </c>
      <c r="P17373" s="358" t="e">
        <f t="shared" si="1629"/>
        <v>#N/A</v>
      </c>
      <c r="Q17373" s="358" t="e">
        <f t="shared" si="1627"/>
        <v>#N/A</v>
      </c>
      <c r="R17373" s="372"/>
      <c r="S17373" s="1"/>
      <c r="W17373" s="432">
        <f>IF(O17373="BP",MATCH(F17373,#REF!,0),0)</f>
        <v>0</v>
      </c>
      <c r="X17373" s="432">
        <f>IF(O17373="BM",MATCH(F17373,#REF!,0),0)</f>
        <v>0</v>
      </c>
      <c r="Y17373" s="156" t="e">
        <f t="shared" si="1628"/>
        <v>#N/A</v>
      </c>
      <c r="Z17373" s="156"/>
      <c r="AA17373" s="1"/>
      <c r="AB17373" s="1"/>
      <c r="AF17373" s="318" t="str">
        <f t="shared" si="1630"/>
        <v>správně</v>
      </c>
      <c r="AG17373" s="318" t="str">
        <f t="shared" si="1631"/>
        <v>správně</v>
      </c>
      <c r="AH17373" s="1"/>
      <c r="AI17373" s="1"/>
    </row>
    <row r="17374" spans="2:35" ht="13">
      <c r="B17374" s="383"/>
      <c r="C17374" s="384"/>
      <c r="D17374" s="385"/>
      <c r="E17374" s="389"/>
      <c r="F17374" s="390"/>
      <c r="G17374" s="411"/>
      <c r="H17374" s="386"/>
      <c r="I17374" s="387"/>
      <c r="J17374" s="388"/>
      <c r="K17374" s="591"/>
      <c r="L17374" s="612"/>
      <c r="M17374" s="1"/>
      <c r="N17374" s="1"/>
      <c r="O17374" s="156" t="str">
        <f t="shared" si="1626"/>
        <v>S</v>
      </c>
      <c r="P17374" s="358" t="e">
        <f t="shared" si="1629"/>
        <v>#N/A</v>
      </c>
      <c r="Q17374" s="358" t="e">
        <f t="shared" si="1627"/>
        <v>#N/A</v>
      </c>
      <c r="R17374" s="372"/>
      <c r="S17374" s="1"/>
      <c r="W17374" s="432">
        <f>IF(O17374="BP",MATCH(F17374,#REF!,0),0)</f>
        <v>0</v>
      </c>
      <c r="X17374" s="432">
        <f>IF(O17374="BM",MATCH(F17374,#REF!,0),0)</f>
        <v>0</v>
      </c>
      <c r="Y17374" s="156" t="e">
        <f t="shared" si="1628"/>
        <v>#N/A</v>
      </c>
      <c r="Z17374" s="156"/>
      <c r="AA17374" s="1"/>
      <c r="AB17374" s="1"/>
      <c r="AF17374" s="318" t="str">
        <f t="shared" si="1630"/>
        <v>správně</v>
      </c>
      <c r="AG17374" s="318" t="str">
        <f t="shared" si="1631"/>
        <v>správně</v>
      </c>
      <c r="AH17374" s="1"/>
      <c r="AI17374" s="1"/>
    </row>
    <row r="17375" spans="2:35" ht="13">
      <c r="B17375" s="383"/>
      <c r="C17375" s="384"/>
      <c r="D17375" s="385"/>
      <c r="E17375" s="389"/>
      <c r="F17375" s="390"/>
      <c r="G17375" s="411"/>
      <c r="H17375" s="386"/>
      <c r="I17375" s="387"/>
      <c r="J17375" s="388"/>
      <c r="K17375" s="591"/>
      <c r="L17375" s="612"/>
      <c r="M17375" s="1"/>
      <c r="N17375" s="1"/>
      <c r="O17375" s="156" t="str">
        <f t="shared" si="1626"/>
        <v>S</v>
      </c>
      <c r="P17375" s="358" t="e">
        <f t="shared" si="1629"/>
        <v>#N/A</v>
      </c>
      <c r="Q17375" s="358" t="e">
        <f t="shared" si="1627"/>
        <v>#N/A</v>
      </c>
      <c r="R17375" s="372"/>
      <c r="S17375" s="1"/>
      <c r="W17375" s="432">
        <f>IF(O17375="BP",MATCH(F17375,#REF!,0),0)</f>
        <v>0</v>
      </c>
      <c r="X17375" s="432">
        <f>IF(O17375="BM",MATCH(F17375,#REF!,0),0)</f>
        <v>0</v>
      </c>
      <c r="Y17375" s="156" t="e">
        <f t="shared" si="1628"/>
        <v>#N/A</v>
      </c>
      <c r="Z17375" s="156"/>
      <c r="AA17375" s="1"/>
      <c r="AB17375" s="1"/>
      <c r="AF17375" s="318" t="str">
        <f t="shared" si="1630"/>
        <v>správně</v>
      </c>
      <c r="AG17375" s="318" t="str">
        <f t="shared" si="1631"/>
        <v>správně</v>
      </c>
      <c r="AH17375" s="1"/>
      <c r="AI17375" s="1"/>
    </row>
    <row r="17376" spans="2:35" ht="13">
      <c r="B17376" s="383"/>
      <c r="C17376" s="384"/>
      <c r="D17376" s="385"/>
      <c r="E17376" s="389"/>
      <c r="F17376" s="390"/>
      <c r="G17376" s="411"/>
      <c r="H17376" s="386"/>
      <c r="I17376" s="387"/>
      <c r="J17376" s="388"/>
      <c r="K17376" s="591"/>
      <c r="L17376" s="612"/>
      <c r="M17376" s="1"/>
      <c r="N17376" s="1"/>
      <c r="O17376" s="156" t="str">
        <f t="shared" si="1626"/>
        <v>S</v>
      </c>
      <c r="P17376" s="358" t="e">
        <f t="shared" si="1629"/>
        <v>#N/A</v>
      </c>
      <c r="Q17376" s="358" t="e">
        <f t="shared" si="1627"/>
        <v>#N/A</v>
      </c>
      <c r="R17376" s="372"/>
      <c r="S17376" s="1"/>
      <c r="W17376" s="432">
        <f>IF(O17376="BP",MATCH(F17376,#REF!,0),0)</f>
        <v>0</v>
      </c>
      <c r="X17376" s="432">
        <f>IF(O17376="BM",MATCH(F17376,#REF!,0),0)</f>
        <v>0</v>
      </c>
      <c r="Y17376" s="156" t="e">
        <f t="shared" si="1628"/>
        <v>#N/A</v>
      </c>
      <c r="Z17376" s="156"/>
      <c r="AA17376" s="1"/>
      <c r="AB17376" s="1"/>
      <c r="AF17376" s="318" t="str">
        <f t="shared" si="1630"/>
        <v>správně</v>
      </c>
      <c r="AG17376" s="318" t="str">
        <f t="shared" si="1631"/>
        <v>správně</v>
      </c>
      <c r="AH17376" s="1"/>
      <c r="AI17376" s="1"/>
    </row>
    <row r="17377" spans="2:35" ht="13">
      <c r="B17377" s="383"/>
      <c r="C17377" s="384"/>
      <c r="D17377" s="385"/>
      <c r="E17377" s="389"/>
      <c r="F17377" s="390"/>
      <c r="G17377" s="411"/>
      <c r="H17377" s="386"/>
      <c r="I17377" s="387"/>
      <c r="J17377" s="388"/>
      <c r="K17377" s="591"/>
      <c r="L17377" s="612"/>
      <c r="M17377" s="1"/>
      <c r="N17377" s="1"/>
      <c r="O17377" s="156" t="str">
        <f t="shared" si="1626"/>
        <v>S</v>
      </c>
      <c r="P17377" s="358" t="e">
        <f t="shared" si="1629"/>
        <v>#N/A</v>
      </c>
      <c r="Q17377" s="358" t="e">
        <f t="shared" si="1627"/>
        <v>#N/A</v>
      </c>
      <c r="R17377" s="372"/>
      <c r="S17377" s="1"/>
      <c r="W17377" s="432">
        <f>IF(O17377="BP",MATCH(F17377,#REF!,0),0)</f>
        <v>0</v>
      </c>
      <c r="X17377" s="432">
        <f>IF(O17377="BM",MATCH(F17377,#REF!,0),0)</f>
        <v>0</v>
      </c>
      <c r="Y17377" s="156" t="e">
        <f t="shared" si="1628"/>
        <v>#N/A</v>
      </c>
      <c r="Z17377" s="156"/>
      <c r="AA17377" s="1"/>
      <c r="AB17377" s="1"/>
      <c r="AF17377" s="318" t="str">
        <f t="shared" si="1630"/>
        <v>správně</v>
      </c>
      <c r="AG17377" s="318" t="str">
        <f t="shared" si="1631"/>
        <v>správně</v>
      </c>
      <c r="AH17377" s="1"/>
      <c r="AI17377" s="1"/>
    </row>
    <row r="17378" spans="2:35" ht="13">
      <c r="B17378" s="383"/>
      <c r="C17378" s="384"/>
      <c r="D17378" s="385"/>
      <c r="E17378" s="389"/>
      <c r="F17378" s="390"/>
      <c r="G17378" s="411"/>
      <c r="H17378" s="386"/>
      <c r="I17378" s="387"/>
      <c r="J17378" s="388"/>
      <c r="K17378" s="591"/>
      <c r="L17378" s="612"/>
      <c r="M17378" s="1"/>
      <c r="N17378" s="1"/>
      <c r="O17378" s="156" t="str">
        <f t="shared" si="1626"/>
        <v>S</v>
      </c>
      <c r="P17378" s="358" t="e">
        <f t="shared" si="1629"/>
        <v>#N/A</v>
      </c>
      <c r="Q17378" s="358" t="e">
        <f t="shared" si="1627"/>
        <v>#N/A</v>
      </c>
      <c r="R17378" s="372"/>
      <c r="S17378" s="1"/>
      <c r="W17378" s="432">
        <f>IF(O17378="BP",MATCH(F17378,#REF!,0),0)</f>
        <v>0</v>
      </c>
      <c r="X17378" s="432">
        <f>IF(O17378="BM",MATCH(F17378,#REF!,0),0)</f>
        <v>0</v>
      </c>
      <c r="Y17378" s="156" t="e">
        <f t="shared" si="1628"/>
        <v>#N/A</v>
      </c>
      <c r="Z17378" s="156"/>
      <c r="AA17378" s="1"/>
      <c r="AB17378" s="1"/>
      <c r="AF17378" s="318" t="str">
        <f t="shared" si="1630"/>
        <v>správně</v>
      </c>
      <c r="AG17378" s="318" t="str">
        <f t="shared" si="1631"/>
        <v>správně</v>
      </c>
      <c r="AH17378" s="1"/>
      <c r="AI17378" s="1"/>
    </row>
    <row r="17379" spans="2:35" ht="13">
      <c r="B17379" s="383"/>
      <c r="C17379" s="384"/>
      <c r="D17379" s="385"/>
      <c r="E17379" s="389"/>
      <c r="F17379" s="390"/>
      <c r="G17379" s="411"/>
      <c r="H17379" s="386"/>
      <c r="I17379" s="387"/>
      <c r="J17379" s="388"/>
      <c r="K17379" s="591"/>
      <c r="L17379" s="612"/>
      <c r="M17379" s="1"/>
      <c r="N17379" s="1"/>
      <c r="O17379" s="156" t="str">
        <f t="shared" si="1626"/>
        <v>S</v>
      </c>
      <c r="P17379" s="358" t="e">
        <f t="shared" si="1629"/>
        <v>#N/A</v>
      </c>
      <c r="Q17379" s="358" t="e">
        <f t="shared" si="1627"/>
        <v>#N/A</v>
      </c>
      <c r="R17379" s="372"/>
      <c r="S17379" s="1"/>
      <c r="W17379" s="432">
        <f>IF(O17379="BP",MATCH(F17379,#REF!,0),0)</f>
        <v>0</v>
      </c>
      <c r="X17379" s="432">
        <f>IF(O17379="BM",MATCH(F17379,#REF!,0),0)</f>
        <v>0</v>
      </c>
      <c r="Y17379" s="156" t="e">
        <f t="shared" si="1628"/>
        <v>#N/A</v>
      </c>
      <c r="Z17379" s="156"/>
      <c r="AA17379" s="1"/>
      <c r="AB17379" s="1"/>
      <c r="AF17379" s="318" t="str">
        <f t="shared" si="1630"/>
        <v>správně</v>
      </c>
      <c r="AG17379" s="318" t="str">
        <f t="shared" si="1631"/>
        <v>správně</v>
      </c>
      <c r="AH17379" s="1"/>
      <c r="AI17379" s="1"/>
    </row>
    <row r="17380" spans="2:35" ht="13">
      <c r="B17380" s="383"/>
      <c r="C17380" s="384"/>
      <c r="D17380" s="385"/>
      <c r="E17380" s="389"/>
      <c r="F17380" s="390"/>
      <c r="G17380" s="411"/>
      <c r="H17380" s="386"/>
      <c r="I17380" s="387"/>
      <c r="J17380" s="388"/>
      <c r="K17380" s="591"/>
      <c r="L17380" s="612"/>
      <c r="M17380" s="1"/>
      <c r="N17380" s="1"/>
      <c r="O17380" s="156" t="str">
        <f t="shared" si="1626"/>
        <v>S</v>
      </c>
      <c r="P17380" s="358" t="e">
        <f t="shared" si="1629"/>
        <v>#N/A</v>
      </c>
      <c r="Q17380" s="358" t="e">
        <f t="shared" si="1627"/>
        <v>#N/A</v>
      </c>
      <c r="R17380" s="372"/>
      <c r="S17380" s="1"/>
      <c r="W17380" s="432">
        <f>IF(O17380="BP",MATCH(F17380,#REF!,0),0)</f>
        <v>0</v>
      </c>
      <c r="X17380" s="432">
        <f>IF(O17380="BM",MATCH(F17380,#REF!,0),0)</f>
        <v>0</v>
      </c>
      <c r="Y17380" s="156" t="e">
        <f t="shared" si="1628"/>
        <v>#N/A</v>
      </c>
      <c r="Z17380" s="156"/>
      <c r="AA17380" s="1"/>
      <c r="AB17380" s="1"/>
      <c r="AF17380" s="318" t="str">
        <f t="shared" si="1630"/>
        <v>správně</v>
      </c>
      <c r="AG17380" s="318" t="str">
        <f t="shared" si="1631"/>
        <v>správně</v>
      </c>
      <c r="AH17380" s="1"/>
      <c r="AI17380" s="1"/>
    </row>
    <row r="17381" spans="2:35" ht="13">
      <c r="B17381" s="383"/>
      <c r="C17381" s="384"/>
      <c r="D17381" s="385"/>
      <c r="E17381" s="389"/>
      <c r="F17381" s="390"/>
      <c r="G17381" s="411"/>
      <c r="H17381" s="386"/>
      <c r="I17381" s="387"/>
      <c r="J17381" s="388"/>
      <c r="K17381" s="591"/>
      <c r="L17381" s="612"/>
      <c r="M17381" s="1"/>
      <c r="N17381" s="1"/>
      <c r="O17381" s="156" t="str">
        <f t="shared" si="1626"/>
        <v>S</v>
      </c>
      <c r="P17381" s="358" t="e">
        <f t="shared" si="1629"/>
        <v>#N/A</v>
      </c>
      <c r="Q17381" s="358" t="e">
        <f t="shared" si="1627"/>
        <v>#N/A</v>
      </c>
      <c r="R17381" s="372"/>
      <c r="S17381" s="1"/>
      <c r="W17381" s="432">
        <f>IF(O17381="BP",MATCH(F17381,#REF!,0),0)</f>
        <v>0</v>
      </c>
      <c r="X17381" s="432">
        <f>IF(O17381="BM",MATCH(F17381,#REF!,0),0)</f>
        <v>0</v>
      </c>
      <c r="Y17381" s="156" t="e">
        <f t="shared" si="1628"/>
        <v>#N/A</v>
      </c>
      <c r="Z17381" s="156"/>
      <c r="AA17381" s="1"/>
      <c r="AB17381" s="1"/>
      <c r="AF17381" s="318" t="str">
        <f t="shared" si="1630"/>
        <v>správně</v>
      </c>
      <c r="AG17381" s="318" t="str">
        <f t="shared" si="1631"/>
        <v>správně</v>
      </c>
      <c r="AH17381" s="1"/>
      <c r="AI17381" s="1"/>
    </row>
    <row r="17382" spans="2:35" ht="13">
      <c r="B17382" s="383"/>
      <c r="C17382" s="384"/>
      <c r="D17382" s="385"/>
      <c r="E17382" s="389"/>
      <c r="F17382" s="390"/>
      <c r="G17382" s="411"/>
      <c r="H17382" s="386"/>
      <c r="I17382" s="387"/>
      <c r="J17382" s="388"/>
      <c r="K17382" s="591"/>
      <c r="L17382" s="612"/>
      <c r="M17382" s="1"/>
      <c r="N17382" s="1"/>
      <c r="O17382" s="156" t="str">
        <f t="shared" si="1626"/>
        <v>S</v>
      </c>
      <c r="P17382" s="358" t="e">
        <f t="shared" si="1629"/>
        <v>#N/A</v>
      </c>
      <c r="Q17382" s="358" t="e">
        <f t="shared" si="1627"/>
        <v>#N/A</v>
      </c>
      <c r="R17382" s="372"/>
      <c r="S17382" s="1"/>
      <c r="W17382" s="432">
        <f>IF(O17382="BP",MATCH(F17382,#REF!,0),0)</f>
        <v>0</v>
      </c>
      <c r="X17382" s="432">
        <f>IF(O17382="BM",MATCH(F17382,#REF!,0),0)</f>
        <v>0</v>
      </c>
      <c r="Y17382" s="156" t="e">
        <f t="shared" si="1628"/>
        <v>#N/A</v>
      </c>
      <c r="Z17382" s="156"/>
      <c r="AA17382" s="1"/>
      <c r="AB17382" s="1"/>
      <c r="AF17382" s="318" t="str">
        <f t="shared" si="1630"/>
        <v>správně</v>
      </c>
      <c r="AG17382" s="318" t="str">
        <f t="shared" si="1631"/>
        <v>správně</v>
      </c>
      <c r="AH17382" s="1"/>
      <c r="AI17382" s="1"/>
    </row>
    <row r="17383" spans="2:35" ht="13">
      <c r="B17383" s="383"/>
      <c r="C17383" s="384"/>
      <c r="D17383" s="385"/>
      <c r="E17383" s="389"/>
      <c r="F17383" s="390"/>
      <c r="G17383" s="411"/>
      <c r="H17383" s="386"/>
      <c r="I17383" s="387"/>
      <c r="J17383" s="388"/>
      <c r="K17383" s="591"/>
      <c r="L17383" s="612"/>
      <c r="M17383" s="1"/>
      <c r="N17383" s="1"/>
      <c r="O17383" s="156" t="str">
        <f t="shared" si="1626"/>
        <v>S</v>
      </c>
      <c r="P17383" s="358" t="e">
        <f t="shared" si="1629"/>
        <v>#N/A</v>
      </c>
      <c r="Q17383" s="358" t="e">
        <f t="shared" si="1627"/>
        <v>#N/A</v>
      </c>
      <c r="R17383" s="372"/>
      <c r="S17383" s="1"/>
      <c r="W17383" s="432">
        <f>IF(O17383="BP",MATCH(F17383,#REF!,0),0)</f>
        <v>0</v>
      </c>
      <c r="X17383" s="432">
        <f>IF(O17383="BM",MATCH(F17383,#REF!,0),0)</f>
        <v>0</v>
      </c>
      <c r="Y17383" s="156" t="e">
        <f t="shared" si="1628"/>
        <v>#N/A</v>
      </c>
      <c r="Z17383" s="156"/>
      <c r="AA17383" s="1"/>
      <c r="AB17383" s="1"/>
      <c r="AF17383" s="318" t="str">
        <f t="shared" si="1630"/>
        <v>správně</v>
      </c>
      <c r="AG17383" s="318" t="str">
        <f t="shared" si="1631"/>
        <v>správně</v>
      </c>
      <c r="AH17383" s="1"/>
      <c r="AI17383" s="1"/>
    </row>
    <row r="17384" spans="2:35" ht="13">
      <c r="B17384" s="383"/>
      <c r="C17384" s="384"/>
      <c r="D17384" s="385"/>
      <c r="E17384" s="389"/>
      <c r="F17384" s="390"/>
      <c r="G17384" s="411"/>
      <c r="H17384" s="386"/>
      <c r="I17384" s="387"/>
      <c r="J17384" s="388"/>
      <c r="K17384" s="591"/>
      <c r="L17384" s="612"/>
      <c r="M17384" s="1"/>
      <c r="N17384" s="1"/>
      <c r="O17384" s="156" t="str">
        <f t="shared" si="1626"/>
        <v>S</v>
      </c>
      <c r="P17384" s="358" t="e">
        <f t="shared" si="1629"/>
        <v>#N/A</v>
      </c>
      <c r="Q17384" s="358" t="e">
        <f t="shared" si="1627"/>
        <v>#N/A</v>
      </c>
      <c r="R17384" s="372"/>
      <c r="S17384" s="1"/>
      <c r="W17384" s="432">
        <f>IF(O17384="BP",MATCH(F17384,#REF!,0),0)</f>
        <v>0</v>
      </c>
      <c r="X17384" s="432">
        <f>IF(O17384="BM",MATCH(F17384,#REF!,0),0)</f>
        <v>0</v>
      </c>
      <c r="Y17384" s="156" t="e">
        <f t="shared" si="1628"/>
        <v>#N/A</v>
      </c>
      <c r="Z17384" s="156"/>
      <c r="AA17384" s="1"/>
      <c r="AB17384" s="1"/>
      <c r="AF17384" s="318" t="str">
        <f t="shared" si="1630"/>
        <v>správně</v>
      </c>
      <c r="AG17384" s="318" t="str">
        <f t="shared" si="1631"/>
        <v>správně</v>
      </c>
      <c r="AH17384" s="1"/>
      <c r="AI17384" s="1"/>
    </row>
    <row r="17385" spans="2:35" ht="13">
      <c r="B17385" s="383"/>
      <c r="C17385" s="384"/>
      <c r="D17385" s="385"/>
      <c r="E17385" s="389"/>
      <c r="F17385" s="390"/>
      <c r="G17385" s="411"/>
      <c r="H17385" s="386"/>
      <c r="I17385" s="387"/>
      <c r="J17385" s="388"/>
      <c r="K17385" s="591"/>
      <c r="L17385" s="612"/>
      <c r="M17385" s="1"/>
      <c r="N17385" s="1"/>
      <c r="O17385" s="156" t="str">
        <f t="shared" si="1626"/>
        <v>S</v>
      </c>
      <c r="P17385" s="358" t="e">
        <f t="shared" si="1629"/>
        <v>#N/A</v>
      </c>
      <c r="Q17385" s="358" t="e">
        <f t="shared" si="1627"/>
        <v>#N/A</v>
      </c>
      <c r="R17385" s="372"/>
      <c r="S17385" s="1"/>
      <c r="W17385" s="432">
        <f>IF(O17385="BP",MATCH(F17385,#REF!,0),0)</f>
        <v>0</v>
      </c>
      <c r="X17385" s="432">
        <f>IF(O17385="BM",MATCH(F17385,#REF!,0),0)</f>
        <v>0</v>
      </c>
      <c r="Y17385" s="156" t="e">
        <f t="shared" si="1628"/>
        <v>#N/A</v>
      </c>
      <c r="Z17385" s="156"/>
      <c r="AA17385" s="1"/>
      <c r="AB17385" s="1"/>
      <c r="AF17385" s="318" t="str">
        <f t="shared" si="1630"/>
        <v>správně</v>
      </c>
      <c r="AG17385" s="318" t="str">
        <f t="shared" si="1631"/>
        <v>správně</v>
      </c>
      <c r="AH17385" s="1"/>
      <c r="AI17385" s="1"/>
    </row>
    <row r="17386" spans="2:35" ht="13">
      <c r="B17386" s="383"/>
      <c r="C17386" s="384"/>
      <c r="D17386" s="385"/>
      <c r="E17386" s="389"/>
      <c r="F17386" s="390"/>
      <c r="G17386" s="411"/>
      <c r="H17386" s="386"/>
      <c r="I17386" s="387"/>
      <c r="J17386" s="388"/>
      <c r="K17386" s="591"/>
      <c r="L17386" s="612"/>
      <c r="M17386" s="1"/>
      <c r="N17386" s="1"/>
      <c r="O17386" s="156" t="str">
        <f t="shared" si="1626"/>
        <v>S</v>
      </c>
      <c r="P17386" s="358" t="e">
        <f t="shared" si="1629"/>
        <v>#N/A</v>
      </c>
      <c r="Q17386" s="358" t="e">
        <f t="shared" si="1627"/>
        <v>#N/A</v>
      </c>
      <c r="R17386" s="372"/>
      <c r="S17386" s="1"/>
      <c r="W17386" s="432">
        <f>IF(O17386="BP",MATCH(F17386,#REF!,0),0)</f>
        <v>0</v>
      </c>
      <c r="X17386" s="432">
        <f>IF(O17386="BM",MATCH(F17386,#REF!,0),0)</f>
        <v>0</v>
      </c>
      <c r="Y17386" s="156" t="e">
        <f t="shared" si="1628"/>
        <v>#N/A</v>
      </c>
      <c r="Z17386" s="156"/>
      <c r="AA17386" s="1"/>
      <c r="AB17386" s="1"/>
      <c r="AF17386" s="318" t="str">
        <f t="shared" si="1630"/>
        <v>správně</v>
      </c>
      <c r="AG17386" s="318" t="str">
        <f t="shared" si="1631"/>
        <v>správně</v>
      </c>
      <c r="AH17386" s="1"/>
      <c r="AI17386" s="1"/>
    </row>
    <row r="17387" spans="2:35" ht="13">
      <c r="B17387" s="383"/>
      <c r="C17387" s="384"/>
      <c r="D17387" s="385"/>
      <c r="E17387" s="389"/>
      <c r="F17387" s="390"/>
      <c r="G17387" s="411"/>
      <c r="H17387" s="386"/>
      <c r="I17387" s="387"/>
      <c r="J17387" s="388"/>
      <c r="K17387" s="591"/>
      <c r="L17387" s="612"/>
      <c r="M17387" s="1"/>
      <c r="N17387" s="1"/>
      <c r="O17387" s="156" t="str">
        <f t="shared" si="1626"/>
        <v>S</v>
      </c>
      <c r="P17387" s="358" t="e">
        <f t="shared" si="1629"/>
        <v>#N/A</v>
      </c>
      <c r="Q17387" s="358" t="e">
        <f t="shared" si="1627"/>
        <v>#N/A</v>
      </c>
      <c r="R17387" s="372"/>
      <c r="S17387" s="1"/>
      <c r="W17387" s="432">
        <f>IF(O17387="BP",MATCH(F17387,#REF!,0),0)</f>
        <v>0</v>
      </c>
      <c r="X17387" s="432">
        <f>IF(O17387="BM",MATCH(F17387,#REF!,0),0)</f>
        <v>0</v>
      </c>
      <c r="Y17387" s="156" t="e">
        <f t="shared" si="1628"/>
        <v>#N/A</v>
      </c>
      <c r="Z17387" s="156"/>
      <c r="AA17387" s="1"/>
      <c r="AB17387" s="1"/>
      <c r="AF17387" s="318" t="str">
        <f t="shared" si="1630"/>
        <v>správně</v>
      </c>
      <c r="AG17387" s="318" t="str">
        <f t="shared" si="1631"/>
        <v>správně</v>
      </c>
      <c r="AH17387" s="1"/>
      <c r="AI17387" s="1"/>
    </row>
    <row r="17388" spans="2:35" ht="13">
      <c r="B17388" s="383"/>
      <c r="C17388" s="384"/>
      <c r="D17388" s="385"/>
      <c r="E17388" s="389"/>
      <c r="F17388" s="390"/>
      <c r="G17388" s="411"/>
      <c r="H17388" s="386"/>
      <c r="I17388" s="387"/>
      <c r="J17388" s="388"/>
      <c r="K17388" s="591"/>
      <c r="L17388" s="612"/>
      <c r="M17388" s="1"/>
      <c r="N17388" s="1"/>
      <c r="O17388" s="156" t="str">
        <f t="shared" si="1626"/>
        <v>S</v>
      </c>
      <c r="P17388" s="358" t="e">
        <f t="shared" si="1629"/>
        <v>#N/A</v>
      </c>
      <c r="Q17388" s="358" t="e">
        <f t="shared" si="1627"/>
        <v>#N/A</v>
      </c>
      <c r="R17388" s="372"/>
      <c r="S17388" s="1"/>
      <c r="W17388" s="432">
        <f>IF(O17388="BP",MATCH(F17388,#REF!,0),0)</f>
        <v>0</v>
      </c>
      <c r="X17388" s="432">
        <f>IF(O17388="BM",MATCH(F17388,#REF!,0),0)</f>
        <v>0</v>
      </c>
      <c r="Y17388" s="156" t="e">
        <f t="shared" si="1628"/>
        <v>#N/A</v>
      </c>
      <c r="Z17388" s="156"/>
      <c r="AA17388" s="1"/>
      <c r="AB17388" s="1"/>
      <c r="AF17388" s="318" t="str">
        <f t="shared" si="1630"/>
        <v>správně</v>
      </c>
      <c r="AG17388" s="318" t="str">
        <f t="shared" si="1631"/>
        <v>správně</v>
      </c>
      <c r="AH17388" s="1"/>
      <c r="AI17388" s="1"/>
    </row>
    <row r="17389" spans="2:35" ht="13">
      <c r="B17389" s="383"/>
      <c r="C17389" s="384"/>
      <c r="D17389" s="385"/>
      <c r="E17389" s="389"/>
      <c r="F17389" s="390"/>
      <c r="G17389" s="411"/>
      <c r="H17389" s="386"/>
      <c r="I17389" s="387"/>
      <c r="J17389" s="388"/>
      <c r="K17389" s="591"/>
      <c r="L17389" s="612"/>
      <c r="M17389" s="1"/>
      <c r="N17389" s="1"/>
      <c r="O17389" s="156" t="str">
        <f t="shared" si="1626"/>
        <v>S</v>
      </c>
      <c r="P17389" s="358" t="e">
        <f t="shared" si="1629"/>
        <v>#N/A</v>
      </c>
      <c r="Q17389" s="358" t="e">
        <f t="shared" si="1627"/>
        <v>#N/A</v>
      </c>
      <c r="R17389" s="372"/>
      <c r="S17389" s="1"/>
      <c r="W17389" s="432">
        <f>IF(O17389="BP",MATCH(F17389,#REF!,0),0)</f>
        <v>0</v>
      </c>
      <c r="X17389" s="432">
        <f>IF(O17389="BM",MATCH(F17389,#REF!,0),0)</f>
        <v>0</v>
      </c>
      <c r="Y17389" s="156" t="e">
        <f t="shared" si="1628"/>
        <v>#N/A</v>
      </c>
      <c r="Z17389" s="156"/>
      <c r="AA17389" s="1"/>
      <c r="AB17389" s="1"/>
      <c r="AF17389" s="318" t="str">
        <f t="shared" si="1630"/>
        <v>správně</v>
      </c>
      <c r="AG17389" s="318" t="str">
        <f t="shared" si="1631"/>
        <v>správně</v>
      </c>
      <c r="AH17389" s="1"/>
      <c r="AI17389" s="1"/>
    </row>
    <row r="17390" spans="2:35" ht="13">
      <c r="B17390" s="383"/>
      <c r="C17390" s="384"/>
      <c r="D17390" s="385"/>
      <c r="E17390" s="389"/>
      <c r="F17390" s="390"/>
      <c r="G17390" s="411"/>
      <c r="H17390" s="386"/>
      <c r="I17390" s="387"/>
      <c r="J17390" s="388"/>
      <c r="K17390" s="591"/>
      <c r="L17390" s="612"/>
      <c r="M17390" s="1"/>
      <c r="N17390" s="1"/>
      <c r="O17390" s="156" t="str">
        <f t="shared" si="1626"/>
        <v>S</v>
      </c>
      <c r="P17390" s="358" t="e">
        <f t="shared" si="1629"/>
        <v>#N/A</v>
      </c>
      <c r="Q17390" s="358" t="e">
        <f t="shared" si="1627"/>
        <v>#N/A</v>
      </c>
      <c r="R17390" s="372"/>
      <c r="S17390" s="1"/>
      <c r="W17390" s="432">
        <f>IF(O17390="BP",MATCH(F17390,#REF!,0),0)</f>
        <v>0</v>
      </c>
      <c r="X17390" s="432">
        <f>IF(O17390="BM",MATCH(F17390,#REF!,0),0)</f>
        <v>0</v>
      </c>
      <c r="Y17390" s="156" t="e">
        <f t="shared" si="1628"/>
        <v>#N/A</v>
      </c>
      <c r="Z17390" s="156"/>
      <c r="AA17390" s="1"/>
      <c r="AB17390" s="1"/>
      <c r="AF17390" s="318" t="str">
        <f t="shared" si="1630"/>
        <v>správně</v>
      </c>
      <c r="AG17390" s="318" t="str">
        <f t="shared" si="1631"/>
        <v>správně</v>
      </c>
      <c r="AH17390" s="1"/>
      <c r="AI17390" s="1"/>
    </row>
    <row r="17391" spans="2:35" ht="13">
      <c r="B17391" s="383"/>
      <c r="C17391" s="384"/>
      <c r="D17391" s="385"/>
      <c r="E17391" s="389"/>
      <c r="F17391" s="390"/>
      <c r="G17391" s="411"/>
      <c r="H17391" s="386"/>
      <c r="I17391" s="387"/>
      <c r="J17391" s="388"/>
      <c r="K17391" s="591"/>
      <c r="L17391" s="612"/>
      <c r="M17391" s="1"/>
      <c r="N17391" s="1"/>
      <c r="O17391" s="156" t="str">
        <f t="shared" si="1626"/>
        <v>S</v>
      </c>
      <c r="P17391" s="358" t="e">
        <f t="shared" si="1629"/>
        <v>#N/A</v>
      </c>
      <c r="Q17391" s="358" t="e">
        <f t="shared" si="1627"/>
        <v>#N/A</v>
      </c>
      <c r="R17391" s="372"/>
      <c r="S17391" s="1"/>
      <c r="W17391" s="432">
        <f>IF(O17391="BP",MATCH(F17391,#REF!,0),0)</f>
        <v>0</v>
      </c>
      <c r="X17391" s="432">
        <f>IF(O17391="BM",MATCH(F17391,#REF!,0),0)</f>
        <v>0</v>
      </c>
      <c r="Y17391" s="156" t="e">
        <f t="shared" si="1628"/>
        <v>#N/A</v>
      </c>
      <c r="Z17391" s="156"/>
      <c r="AA17391" s="1"/>
      <c r="AB17391" s="1"/>
      <c r="AF17391" s="318" t="str">
        <f t="shared" si="1630"/>
        <v>správně</v>
      </c>
      <c r="AG17391" s="318" t="str">
        <f t="shared" si="1631"/>
        <v>správně</v>
      </c>
      <c r="AH17391" s="1"/>
      <c r="AI17391" s="1"/>
    </row>
    <row r="17392" spans="2:35" ht="13">
      <c r="B17392" s="383"/>
      <c r="C17392" s="384"/>
      <c r="D17392" s="385"/>
      <c r="E17392" s="389"/>
      <c r="F17392" s="390"/>
      <c r="G17392" s="411"/>
      <c r="H17392" s="386"/>
      <c r="I17392" s="387"/>
      <c r="J17392" s="388"/>
      <c r="K17392" s="591"/>
      <c r="L17392" s="612"/>
      <c r="M17392" s="1"/>
      <c r="N17392" s="1"/>
      <c r="O17392" s="156" t="str">
        <f t="shared" si="1626"/>
        <v>S</v>
      </c>
      <c r="P17392" s="358" t="e">
        <f t="shared" si="1629"/>
        <v>#N/A</v>
      </c>
      <c r="Q17392" s="358" t="e">
        <f t="shared" si="1627"/>
        <v>#N/A</v>
      </c>
      <c r="R17392" s="372"/>
      <c r="S17392" s="1"/>
      <c r="W17392" s="432">
        <f>IF(O17392="BP",MATCH(F17392,#REF!,0),0)</f>
        <v>0</v>
      </c>
      <c r="X17392" s="432">
        <f>IF(O17392="BM",MATCH(F17392,#REF!,0),0)</f>
        <v>0</v>
      </c>
      <c r="Y17392" s="156" t="e">
        <f t="shared" si="1628"/>
        <v>#N/A</v>
      </c>
      <c r="Z17392" s="156"/>
      <c r="AA17392" s="1"/>
      <c r="AB17392" s="1"/>
      <c r="AF17392" s="318" t="str">
        <f t="shared" si="1630"/>
        <v>správně</v>
      </c>
      <c r="AG17392" s="318" t="str">
        <f t="shared" si="1631"/>
        <v>správně</v>
      </c>
      <c r="AH17392" s="1"/>
      <c r="AI17392" s="1"/>
    </row>
    <row r="17393" spans="2:35" ht="13">
      <c r="B17393" s="383"/>
      <c r="C17393" s="384"/>
      <c r="D17393" s="385"/>
      <c r="E17393" s="389"/>
      <c r="F17393" s="390"/>
      <c r="G17393" s="411"/>
      <c r="H17393" s="386"/>
      <c r="I17393" s="387"/>
      <c r="J17393" s="388"/>
      <c r="K17393" s="591"/>
      <c r="L17393" s="612"/>
      <c r="M17393" s="1"/>
      <c r="N17393" s="1"/>
      <c r="O17393" s="156" t="str">
        <f t="shared" si="1626"/>
        <v>S</v>
      </c>
      <c r="P17393" s="358" t="e">
        <f t="shared" si="1629"/>
        <v>#N/A</v>
      </c>
      <c r="Q17393" s="358" t="e">
        <f t="shared" si="1627"/>
        <v>#N/A</v>
      </c>
      <c r="R17393" s="372"/>
      <c r="S17393" s="1"/>
      <c r="W17393" s="432">
        <f>IF(O17393="BP",MATCH(F17393,#REF!,0),0)</f>
        <v>0</v>
      </c>
      <c r="X17393" s="432">
        <f>IF(O17393="BM",MATCH(F17393,#REF!,0),0)</f>
        <v>0</v>
      </c>
      <c r="Y17393" s="156" t="e">
        <f t="shared" si="1628"/>
        <v>#N/A</v>
      </c>
      <c r="Z17393" s="156"/>
      <c r="AA17393" s="1"/>
      <c r="AB17393" s="1"/>
      <c r="AF17393" s="318" t="str">
        <f t="shared" si="1630"/>
        <v>správně</v>
      </c>
      <c r="AG17393" s="318" t="str">
        <f t="shared" si="1631"/>
        <v>správně</v>
      </c>
      <c r="AH17393" s="1"/>
      <c r="AI17393" s="1"/>
    </row>
    <row r="17394" spans="2:35" ht="13">
      <c r="B17394" s="383"/>
      <c r="C17394" s="384"/>
      <c r="D17394" s="385"/>
      <c r="E17394" s="389"/>
      <c r="F17394" s="390"/>
      <c r="G17394" s="411"/>
      <c r="H17394" s="386"/>
      <c r="I17394" s="387"/>
      <c r="J17394" s="388"/>
      <c r="K17394" s="591"/>
      <c r="L17394" s="612"/>
      <c r="M17394" s="1"/>
      <c r="N17394" s="1"/>
      <c r="O17394" s="156" t="str">
        <f t="shared" si="1626"/>
        <v>S</v>
      </c>
      <c r="P17394" s="358" t="e">
        <f t="shared" si="1629"/>
        <v>#N/A</v>
      </c>
      <c r="Q17394" s="358" t="e">
        <f t="shared" si="1627"/>
        <v>#N/A</v>
      </c>
      <c r="R17394" s="372"/>
      <c r="S17394" s="1"/>
      <c r="W17394" s="432">
        <f>IF(O17394="BP",MATCH(F17394,#REF!,0),0)</f>
        <v>0</v>
      </c>
      <c r="X17394" s="432">
        <f>IF(O17394="BM",MATCH(F17394,#REF!,0),0)</f>
        <v>0</v>
      </c>
      <c r="Y17394" s="156" t="e">
        <f t="shared" si="1628"/>
        <v>#N/A</v>
      </c>
      <c r="Z17394" s="156"/>
      <c r="AA17394" s="1"/>
      <c r="AB17394" s="1"/>
      <c r="AF17394" s="318" t="str">
        <f t="shared" si="1630"/>
        <v>správně</v>
      </c>
      <c r="AG17394" s="318" t="str">
        <f t="shared" si="1631"/>
        <v>správně</v>
      </c>
      <c r="AH17394" s="1"/>
      <c r="AI17394" s="1"/>
    </row>
    <row r="17395" spans="2:35" ht="13">
      <c r="B17395" s="383"/>
      <c r="C17395" s="384"/>
      <c r="D17395" s="385"/>
      <c r="E17395" s="389"/>
      <c r="F17395" s="390"/>
      <c r="G17395" s="411"/>
      <c r="H17395" s="386"/>
      <c r="I17395" s="387"/>
      <c r="J17395" s="388"/>
      <c r="K17395" s="591"/>
      <c r="L17395" s="612"/>
      <c r="M17395" s="1"/>
      <c r="N17395" s="1"/>
      <c r="O17395" s="156" t="str">
        <f t="shared" si="1626"/>
        <v>S</v>
      </c>
      <c r="P17395" s="358" t="e">
        <f t="shared" si="1629"/>
        <v>#N/A</v>
      </c>
      <c r="Q17395" s="358" t="e">
        <f t="shared" si="1627"/>
        <v>#N/A</v>
      </c>
      <c r="R17395" s="372"/>
      <c r="S17395" s="1"/>
      <c r="W17395" s="432">
        <f>IF(O17395="BP",MATCH(F17395,#REF!,0),0)</f>
        <v>0</v>
      </c>
      <c r="X17395" s="432">
        <f>IF(O17395="BM",MATCH(F17395,#REF!,0),0)</f>
        <v>0</v>
      </c>
      <c r="Y17395" s="156" t="e">
        <f t="shared" si="1628"/>
        <v>#N/A</v>
      </c>
      <c r="Z17395" s="156"/>
      <c r="AA17395" s="1"/>
      <c r="AB17395" s="1"/>
      <c r="AF17395" s="318" t="str">
        <f t="shared" si="1630"/>
        <v>správně</v>
      </c>
      <c r="AG17395" s="318" t="str">
        <f t="shared" si="1631"/>
        <v>správně</v>
      </c>
      <c r="AH17395" s="1"/>
      <c r="AI17395" s="1"/>
    </row>
    <row r="17396" spans="2:35" ht="13">
      <c r="B17396" s="383"/>
      <c r="C17396" s="384"/>
      <c r="D17396" s="385"/>
      <c r="E17396" s="389"/>
      <c r="F17396" s="390"/>
      <c r="G17396" s="411"/>
      <c r="H17396" s="386"/>
      <c r="I17396" s="387"/>
      <c r="J17396" s="388"/>
      <c r="K17396" s="591"/>
      <c r="L17396" s="612"/>
      <c r="M17396" s="1"/>
      <c r="N17396" s="1"/>
      <c r="O17396" s="156" t="str">
        <f t="shared" si="1626"/>
        <v>S</v>
      </c>
      <c r="P17396" s="358" t="e">
        <f t="shared" si="1629"/>
        <v>#N/A</v>
      </c>
      <c r="Q17396" s="358" t="e">
        <f t="shared" si="1627"/>
        <v>#N/A</v>
      </c>
      <c r="R17396" s="372"/>
      <c r="S17396" s="1"/>
      <c r="W17396" s="432">
        <f>IF(O17396="BP",MATCH(F17396,#REF!,0),0)</f>
        <v>0</v>
      </c>
      <c r="X17396" s="432">
        <f>IF(O17396="BM",MATCH(F17396,#REF!,0),0)</f>
        <v>0</v>
      </c>
      <c r="Y17396" s="156" t="e">
        <f t="shared" si="1628"/>
        <v>#N/A</v>
      </c>
      <c r="Z17396" s="156"/>
      <c r="AA17396" s="1"/>
      <c r="AB17396" s="1"/>
      <c r="AF17396" s="318" t="str">
        <f t="shared" si="1630"/>
        <v>správně</v>
      </c>
      <c r="AG17396" s="318" t="str">
        <f t="shared" si="1631"/>
        <v>správně</v>
      </c>
      <c r="AH17396" s="1"/>
      <c r="AI17396" s="1"/>
    </row>
    <row r="17397" spans="2:35" ht="13">
      <c r="B17397" s="383"/>
      <c r="C17397" s="384"/>
      <c r="D17397" s="385"/>
      <c r="E17397" s="389"/>
      <c r="F17397" s="390"/>
      <c r="G17397" s="411"/>
      <c r="H17397" s="386"/>
      <c r="I17397" s="387"/>
      <c r="J17397" s="388"/>
      <c r="K17397" s="591"/>
      <c r="L17397" s="612"/>
      <c r="M17397" s="1"/>
      <c r="N17397" s="1"/>
      <c r="O17397" s="156" t="str">
        <f t="shared" si="1626"/>
        <v>S</v>
      </c>
      <c r="P17397" s="358" t="e">
        <f t="shared" si="1629"/>
        <v>#N/A</v>
      </c>
      <c r="Q17397" s="358" t="e">
        <f t="shared" si="1627"/>
        <v>#N/A</v>
      </c>
      <c r="R17397" s="372"/>
      <c r="S17397" s="1"/>
      <c r="W17397" s="432">
        <f>IF(O17397="BP",MATCH(F17397,#REF!,0),0)</f>
        <v>0</v>
      </c>
      <c r="X17397" s="432">
        <f>IF(O17397="BM",MATCH(F17397,#REF!,0),0)</f>
        <v>0</v>
      </c>
      <c r="Y17397" s="156" t="e">
        <f t="shared" si="1628"/>
        <v>#N/A</v>
      </c>
      <c r="Z17397" s="156"/>
      <c r="AA17397" s="1"/>
      <c r="AB17397" s="1"/>
      <c r="AF17397" s="318" t="str">
        <f t="shared" si="1630"/>
        <v>správně</v>
      </c>
      <c r="AG17397" s="318" t="str">
        <f t="shared" si="1631"/>
        <v>správně</v>
      </c>
      <c r="AH17397" s="1"/>
      <c r="AI17397" s="1"/>
    </row>
    <row r="17398" spans="2:35" ht="13">
      <c r="B17398" s="383"/>
      <c r="C17398" s="384"/>
      <c r="D17398" s="385"/>
      <c r="E17398" s="389"/>
      <c r="F17398" s="390"/>
      <c r="G17398" s="411"/>
      <c r="H17398" s="386"/>
      <c r="I17398" s="387"/>
      <c r="J17398" s="388"/>
      <c r="K17398" s="591"/>
      <c r="L17398" s="612"/>
      <c r="M17398" s="1"/>
      <c r="N17398" s="1"/>
      <c r="O17398" s="156" t="str">
        <f t="shared" si="1626"/>
        <v>S</v>
      </c>
      <c r="P17398" s="358" t="e">
        <f t="shared" si="1629"/>
        <v>#N/A</v>
      </c>
      <c r="Q17398" s="358" t="e">
        <f t="shared" si="1627"/>
        <v>#N/A</v>
      </c>
      <c r="R17398" s="372"/>
      <c r="S17398" s="1"/>
      <c r="W17398" s="432">
        <f>IF(O17398="BP",MATCH(F17398,#REF!,0),0)</f>
        <v>0</v>
      </c>
      <c r="X17398" s="432">
        <f>IF(O17398="BM",MATCH(F17398,#REF!,0),0)</f>
        <v>0</v>
      </c>
      <c r="Y17398" s="156" t="e">
        <f t="shared" si="1628"/>
        <v>#N/A</v>
      </c>
      <c r="Z17398" s="156"/>
      <c r="AA17398" s="1"/>
      <c r="AB17398" s="1"/>
      <c r="AF17398" s="318" t="str">
        <f t="shared" si="1630"/>
        <v>správně</v>
      </c>
      <c r="AG17398" s="318" t="str">
        <f t="shared" si="1631"/>
        <v>správně</v>
      </c>
      <c r="AH17398" s="1"/>
      <c r="AI17398" s="1"/>
    </row>
    <row r="17399" spans="2:35" ht="13">
      <c r="B17399" s="383"/>
      <c r="C17399" s="384"/>
      <c r="D17399" s="385"/>
      <c r="E17399" s="389"/>
      <c r="F17399" s="390"/>
      <c r="G17399" s="411"/>
      <c r="H17399" s="386"/>
      <c r="I17399" s="387"/>
      <c r="J17399" s="388"/>
      <c r="K17399" s="591"/>
      <c r="L17399" s="612"/>
      <c r="M17399" s="1"/>
      <c r="N17399" s="1"/>
      <c r="O17399" s="156" t="str">
        <f t="shared" si="1626"/>
        <v>S</v>
      </c>
      <c r="P17399" s="358" t="e">
        <f t="shared" si="1629"/>
        <v>#N/A</v>
      </c>
      <c r="Q17399" s="358" t="e">
        <f t="shared" si="1627"/>
        <v>#N/A</v>
      </c>
      <c r="R17399" s="372"/>
      <c r="S17399" s="1"/>
      <c r="W17399" s="432">
        <f>IF(O17399="BP",MATCH(F17399,#REF!,0),0)</f>
        <v>0</v>
      </c>
      <c r="X17399" s="432">
        <f>IF(O17399="BM",MATCH(F17399,#REF!,0),0)</f>
        <v>0</v>
      </c>
      <c r="Y17399" s="156" t="e">
        <f t="shared" si="1628"/>
        <v>#N/A</v>
      </c>
      <c r="Z17399" s="156"/>
      <c r="AA17399" s="1"/>
      <c r="AB17399" s="1"/>
      <c r="AF17399" s="318" t="str">
        <f t="shared" si="1630"/>
        <v>správně</v>
      </c>
      <c r="AG17399" s="318" t="str">
        <f t="shared" si="1631"/>
        <v>správně</v>
      </c>
      <c r="AH17399" s="1"/>
      <c r="AI17399" s="1"/>
    </row>
    <row r="17400" spans="2:35" ht="13">
      <c r="B17400" s="383"/>
      <c r="C17400" s="384"/>
      <c r="D17400" s="385"/>
      <c r="E17400" s="389"/>
      <c r="F17400" s="390"/>
      <c r="G17400" s="411"/>
      <c r="H17400" s="386"/>
      <c r="I17400" s="387"/>
      <c r="J17400" s="388"/>
      <c r="K17400" s="591"/>
      <c r="L17400" s="612"/>
      <c r="M17400" s="1"/>
      <c r="N17400" s="1"/>
      <c r="O17400" s="156" t="str">
        <f t="shared" si="1626"/>
        <v>S</v>
      </c>
      <c r="P17400" s="358" t="e">
        <f t="shared" si="1629"/>
        <v>#N/A</v>
      </c>
      <c r="Q17400" s="358" t="e">
        <f t="shared" si="1627"/>
        <v>#N/A</v>
      </c>
      <c r="R17400" s="372"/>
      <c r="S17400" s="1"/>
      <c r="W17400" s="432">
        <f>IF(O17400="BP",MATCH(F17400,#REF!,0),0)</f>
        <v>0</v>
      </c>
      <c r="X17400" s="432">
        <f>IF(O17400="BM",MATCH(F17400,#REF!,0),0)</f>
        <v>0</v>
      </c>
      <c r="Y17400" s="156" t="e">
        <f t="shared" si="1628"/>
        <v>#N/A</v>
      </c>
      <c r="Z17400" s="156"/>
      <c r="AA17400" s="1"/>
      <c r="AB17400" s="1"/>
      <c r="AF17400" s="318" t="str">
        <f t="shared" si="1630"/>
        <v>správně</v>
      </c>
      <c r="AG17400" s="318" t="str">
        <f t="shared" si="1631"/>
        <v>správně</v>
      </c>
      <c r="AH17400" s="1"/>
      <c r="AI17400" s="1"/>
    </row>
    <row r="17401" spans="2:35" ht="13">
      <c r="B17401" s="383"/>
      <c r="C17401" s="384"/>
      <c r="D17401" s="385"/>
      <c r="E17401" s="389"/>
      <c r="F17401" s="390"/>
      <c r="G17401" s="411"/>
      <c r="H17401" s="386"/>
      <c r="I17401" s="387"/>
      <c r="J17401" s="388"/>
      <c r="K17401" s="591"/>
      <c r="L17401" s="612"/>
      <c r="M17401" s="1"/>
      <c r="N17401" s="1"/>
      <c r="O17401" s="156" t="str">
        <f t="shared" si="1626"/>
        <v>S</v>
      </c>
      <c r="P17401" s="358" t="e">
        <f t="shared" si="1629"/>
        <v>#N/A</v>
      </c>
      <c r="Q17401" s="358" t="e">
        <f t="shared" si="1627"/>
        <v>#N/A</v>
      </c>
      <c r="R17401" s="372"/>
      <c r="S17401" s="1"/>
      <c r="W17401" s="432">
        <f>IF(O17401="BP",MATCH(F17401,#REF!,0),0)</f>
        <v>0</v>
      </c>
      <c r="X17401" s="432">
        <f>IF(O17401="BM",MATCH(F17401,#REF!,0),0)</f>
        <v>0</v>
      </c>
      <c r="Y17401" s="156" t="e">
        <f t="shared" si="1628"/>
        <v>#N/A</v>
      </c>
      <c r="Z17401" s="156"/>
      <c r="AA17401" s="1"/>
      <c r="AB17401" s="1"/>
      <c r="AF17401" s="318" t="str">
        <f t="shared" si="1630"/>
        <v>správně</v>
      </c>
      <c r="AG17401" s="318" t="str">
        <f t="shared" si="1631"/>
        <v>správně</v>
      </c>
      <c r="AH17401" s="1"/>
      <c r="AI17401" s="1"/>
    </row>
    <row r="17402" spans="2:35" ht="13">
      <c r="B17402" s="383"/>
      <c r="C17402" s="384"/>
      <c r="D17402" s="385"/>
      <c r="E17402" s="389"/>
      <c r="F17402" s="390"/>
      <c r="G17402" s="411"/>
      <c r="H17402" s="386"/>
      <c r="I17402" s="387"/>
      <c r="J17402" s="388"/>
      <c r="K17402" s="591"/>
      <c r="L17402" s="612"/>
      <c r="M17402" s="1"/>
      <c r="N17402" s="1"/>
      <c r="O17402" s="156" t="str">
        <f t="shared" si="1626"/>
        <v>S</v>
      </c>
      <c r="P17402" s="358" t="e">
        <f t="shared" si="1629"/>
        <v>#N/A</v>
      </c>
      <c r="Q17402" s="358" t="e">
        <f t="shared" si="1627"/>
        <v>#N/A</v>
      </c>
      <c r="R17402" s="372"/>
      <c r="S17402" s="1"/>
      <c r="W17402" s="432">
        <f>IF(O17402="BP",MATCH(F17402,#REF!,0),0)</f>
        <v>0</v>
      </c>
      <c r="X17402" s="432">
        <f>IF(O17402="BM",MATCH(F17402,#REF!,0),0)</f>
        <v>0</v>
      </c>
      <c r="Y17402" s="156" t="e">
        <f t="shared" si="1628"/>
        <v>#N/A</v>
      </c>
      <c r="Z17402" s="156"/>
      <c r="AA17402" s="1"/>
      <c r="AB17402" s="1"/>
      <c r="AF17402" s="318" t="str">
        <f t="shared" si="1630"/>
        <v>správně</v>
      </c>
      <c r="AG17402" s="318" t="str">
        <f t="shared" si="1631"/>
        <v>správně</v>
      </c>
      <c r="AH17402" s="1"/>
      <c r="AI17402" s="1"/>
    </row>
    <row r="17403" spans="2:35" ht="13">
      <c r="B17403" s="383"/>
      <c r="C17403" s="384"/>
      <c r="D17403" s="385"/>
      <c r="E17403" s="389"/>
      <c r="F17403" s="390"/>
      <c r="G17403" s="411"/>
      <c r="H17403" s="386"/>
      <c r="I17403" s="387"/>
      <c r="J17403" s="388"/>
      <c r="K17403" s="591"/>
      <c r="L17403" s="612"/>
      <c r="M17403" s="1"/>
      <c r="N17403" s="1"/>
      <c r="O17403" s="156" t="str">
        <f t="shared" si="1626"/>
        <v>S</v>
      </c>
      <c r="P17403" s="358" t="e">
        <f t="shared" si="1629"/>
        <v>#N/A</v>
      </c>
      <c r="Q17403" s="358" t="e">
        <f t="shared" si="1627"/>
        <v>#N/A</v>
      </c>
      <c r="R17403" s="372"/>
      <c r="S17403" s="1"/>
      <c r="W17403" s="432">
        <f>IF(O17403="BP",MATCH(F17403,#REF!,0),0)</f>
        <v>0</v>
      </c>
      <c r="X17403" s="432">
        <f>IF(O17403="BM",MATCH(F17403,#REF!,0),0)</f>
        <v>0</v>
      </c>
      <c r="Y17403" s="156" t="e">
        <f t="shared" si="1628"/>
        <v>#N/A</v>
      </c>
      <c r="Z17403" s="156"/>
      <c r="AA17403" s="1"/>
      <c r="AB17403" s="1"/>
      <c r="AF17403" s="318" t="str">
        <f t="shared" si="1630"/>
        <v>správně</v>
      </c>
      <c r="AG17403" s="318" t="str">
        <f t="shared" si="1631"/>
        <v>správně</v>
      </c>
      <c r="AH17403" s="1"/>
      <c r="AI17403" s="1"/>
    </row>
    <row r="17404" spans="2:35" ht="13">
      <c r="B17404" s="383"/>
      <c r="C17404" s="384"/>
      <c r="D17404" s="385"/>
      <c r="E17404" s="389"/>
      <c r="F17404" s="390"/>
      <c r="G17404" s="411"/>
      <c r="H17404" s="386"/>
      <c r="I17404" s="387"/>
      <c r="J17404" s="388"/>
      <c r="K17404" s="591"/>
      <c r="L17404" s="612"/>
      <c r="M17404" s="1"/>
      <c r="N17404" s="1"/>
      <c r="O17404" s="156" t="str">
        <f t="shared" si="1626"/>
        <v>S</v>
      </c>
      <c r="P17404" s="358" t="e">
        <f t="shared" si="1629"/>
        <v>#N/A</v>
      </c>
      <c r="Q17404" s="358" t="e">
        <f t="shared" si="1627"/>
        <v>#N/A</v>
      </c>
      <c r="R17404" s="372"/>
      <c r="S17404" s="1"/>
      <c r="W17404" s="432">
        <f>IF(O17404="BP",MATCH(F17404,#REF!,0),0)</f>
        <v>0</v>
      </c>
      <c r="X17404" s="432">
        <f>IF(O17404="BM",MATCH(F17404,#REF!,0),0)</f>
        <v>0</v>
      </c>
      <c r="Y17404" s="156" t="e">
        <f t="shared" si="1628"/>
        <v>#N/A</v>
      </c>
      <c r="Z17404" s="156"/>
      <c r="AA17404" s="1"/>
      <c r="AB17404" s="1"/>
      <c r="AF17404" s="318" t="str">
        <f t="shared" si="1630"/>
        <v>správně</v>
      </c>
      <c r="AG17404" s="318" t="str">
        <f t="shared" si="1631"/>
        <v>správně</v>
      </c>
      <c r="AH17404" s="1"/>
      <c r="AI17404" s="1"/>
    </row>
    <row r="17405" spans="2:35" ht="13">
      <c r="B17405" s="383"/>
      <c r="C17405" s="384"/>
      <c r="D17405" s="385"/>
      <c r="E17405" s="389"/>
      <c r="F17405" s="390"/>
      <c r="G17405" s="411"/>
      <c r="H17405" s="386"/>
      <c r="I17405" s="387"/>
      <c r="J17405" s="388"/>
      <c r="K17405" s="591"/>
      <c r="L17405" s="612"/>
      <c r="M17405" s="1"/>
      <c r="N17405" s="1"/>
      <c r="O17405" s="156" t="str">
        <f t="shared" si="1626"/>
        <v>S</v>
      </c>
      <c r="P17405" s="358" t="e">
        <f t="shared" si="1629"/>
        <v>#N/A</v>
      </c>
      <c r="Q17405" s="358" t="e">
        <f t="shared" si="1627"/>
        <v>#N/A</v>
      </c>
      <c r="R17405" s="372"/>
      <c r="S17405" s="1"/>
      <c r="W17405" s="432">
        <f>IF(O17405="BP",MATCH(F17405,#REF!,0),0)</f>
        <v>0</v>
      </c>
      <c r="X17405" s="432">
        <f>IF(O17405="BM",MATCH(F17405,#REF!,0),0)</f>
        <v>0</v>
      </c>
      <c r="Y17405" s="156" t="e">
        <f t="shared" si="1628"/>
        <v>#N/A</v>
      </c>
      <c r="Z17405" s="156"/>
      <c r="AA17405" s="1"/>
      <c r="AB17405" s="1"/>
      <c r="AF17405" s="318" t="str">
        <f t="shared" si="1630"/>
        <v>správně</v>
      </c>
      <c r="AG17405" s="318" t="str">
        <f t="shared" si="1631"/>
        <v>správně</v>
      </c>
      <c r="AH17405" s="1"/>
      <c r="AI17405" s="1"/>
    </row>
    <row r="17406" spans="2:35" ht="13">
      <c r="B17406" s="383"/>
      <c r="C17406" s="384"/>
      <c r="D17406" s="385"/>
      <c r="E17406" s="389"/>
      <c r="F17406" s="390"/>
      <c r="G17406" s="411"/>
      <c r="H17406" s="386"/>
      <c r="I17406" s="387"/>
      <c r="J17406" s="388"/>
      <c r="K17406" s="591"/>
      <c r="L17406" s="612"/>
      <c r="M17406" s="1"/>
      <c r="N17406" s="1"/>
      <c r="O17406" s="156" t="str">
        <f t="shared" si="1626"/>
        <v>S</v>
      </c>
      <c r="P17406" s="358" t="e">
        <f t="shared" si="1629"/>
        <v>#N/A</v>
      </c>
      <c r="Q17406" s="358" t="e">
        <f t="shared" si="1627"/>
        <v>#N/A</v>
      </c>
      <c r="R17406" s="372"/>
      <c r="S17406" s="1"/>
      <c r="W17406" s="432">
        <f>IF(O17406="BP",MATCH(F17406,#REF!,0),0)</f>
        <v>0</v>
      </c>
      <c r="X17406" s="432">
        <f>IF(O17406="BM",MATCH(F17406,#REF!,0),0)</f>
        <v>0</v>
      </c>
      <c r="Y17406" s="156" t="e">
        <f t="shared" si="1628"/>
        <v>#N/A</v>
      </c>
      <c r="Z17406" s="156"/>
      <c r="AA17406" s="1"/>
      <c r="AB17406" s="1"/>
      <c r="AF17406" s="318" t="str">
        <f t="shared" si="1630"/>
        <v>správně</v>
      </c>
      <c r="AG17406" s="318" t="str">
        <f t="shared" si="1631"/>
        <v>správně</v>
      </c>
      <c r="AH17406" s="1"/>
      <c r="AI17406" s="1"/>
    </row>
    <row r="17407" spans="2:35" ht="13">
      <c r="B17407" s="383"/>
      <c r="C17407" s="384"/>
      <c r="D17407" s="385"/>
      <c r="E17407" s="389"/>
      <c r="F17407" s="390"/>
      <c r="G17407" s="411"/>
      <c r="H17407" s="386"/>
      <c r="I17407" s="387"/>
      <c r="J17407" s="388"/>
      <c r="K17407" s="591"/>
      <c r="L17407" s="612"/>
      <c r="M17407" s="1"/>
      <c r="N17407" s="1"/>
      <c r="O17407" s="156" t="str">
        <f t="shared" si="1626"/>
        <v>S</v>
      </c>
      <c r="P17407" s="358" t="e">
        <f t="shared" si="1629"/>
        <v>#N/A</v>
      </c>
      <c r="Q17407" s="358" t="e">
        <f t="shared" si="1627"/>
        <v>#N/A</v>
      </c>
      <c r="R17407" s="372"/>
      <c r="S17407" s="1"/>
      <c r="W17407" s="432">
        <f>IF(O17407="BP",MATCH(F17407,#REF!,0),0)</f>
        <v>0</v>
      </c>
      <c r="X17407" s="432">
        <f>IF(O17407="BM",MATCH(F17407,#REF!,0),0)</f>
        <v>0</v>
      </c>
      <c r="Y17407" s="156" t="e">
        <f t="shared" si="1628"/>
        <v>#N/A</v>
      </c>
      <c r="Z17407" s="156"/>
      <c r="AA17407" s="1"/>
      <c r="AB17407" s="1"/>
      <c r="AF17407" s="318" t="str">
        <f t="shared" si="1630"/>
        <v>správně</v>
      </c>
      <c r="AG17407" s="318" t="str">
        <f t="shared" si="1631"/>
        <v>správně</v>
      </c>
      <c r="AH17407" s="1"/>
      <c r="AI17407" s="1"/>
    </row>
    <row r="17408" spans="2:35" ht="13">
      <c r="B17408" s="383"/>
      <c r="C17408" s="384"/>
      <c r="D17408" s="385"/>
      <c r="E17408" s="389"/>
      <c r="F17408" s="390"/>
      <c r="G17408" s="411"/>
      <c r="H17408" s="386"/>
      <c r="I17408" s="387"/>
      <c r="J17408" s="388"/>
      <c r="K17408" s="591"/>
      <c r="L17408" s="612"/>
      <c r="M17408" s="1"/>
      <c r="N17408" s="1"/>
      <c r="O17408" s="156" t="str">
        <f t="shared" si="1626"/>
        <v>S</v>
      </c>
      <c r="P17408" s="358" t="e">
        <f t="shared" si="1629"/>
        <v>#N/A</v>
      </c>
      <c r="Q17408" s="358" t="e">
        <f t="shared" si="1627"/>
        <v>#N/A</v>
      </c>
      <c r="R17408" s="372"/>
      <c r="S17408" s="1"/>
      <c r="W17408" s="432">
        <f>IF(O17408="BP",MATCH(F17408,#REF!,0),0)</f>
        <v>0</v>
      </c>
      <c r="X17408" s="432">
        <f>IF(O17408="BM",MATCH(F17408,#REF!,0),0)</f>
        <v>0</v>
      </c>
      <c r="Y17408" s="156" t="e">
        <f t="shared" si="1628"/>
        <v>#N/A</v>
      </c>
      <c r="Z17408" s="156"/>
      <c r="AA17408" s="1"/>
      <c r="AB17408" s="1"/>
      <c r="AF17408" s="318" t="str">
        <f t="shared" si="1630"/>
        <v>správně</v>
      </c>
      <c r="AG17408" s="318" t="str">
        <f t="shared" si="1631"/>
        <v>správně</v>
      </c>
      <c r="AH17408" s="1"/>
      <c r="AI17408" s="1"/>
    </row>
    <row r="17409" spans="2:35" ht="13">
      <c r="B17409" s="383"/>
      <c r="C17409" s="384"/>
      <c r="D17409" s="385"/>
      <c r="E17409" s="389"/>
      <c r="F17409" s="390"/>
      <c r="G17409" s="411"/>
      <c r="H17409" s="386"/>
      <c r="I17409" s="387"/>
      <c r="J17409" s="388"/>
      <c r="K17409" s="591"/>
      <c r="L17409" s="612"/>
      <c r="M17409" s="1"/>
      <c r="N17409" s="1"/>
      <c r="O17409" s="156" t="str">
        <f t="shared" si="1626"/>
        <v>S</v>
      </c>
      <c r="P17409" s="358" t="e">
        <f t="shared" si="1629"/>
        <v>#N/A</v>
      </c>
      <c r="Q17409" s="358" t="e">
        <f t="shared" si="1627"/>
        <v>#N/A</v>
      </c>
      <c r="R17409" s="372"/>
      <c r="S17409" s="1"/>
      <c r="W17409" s="432">
        <f>IF(O17409="BP",MATCH(F17409,#REF!,0),0)</f>
        <v>0</v>
      </c>
      <c r="X17409" s="432">
        <f>IF(O17409="BM",MATCH(F17409,#REF!,0),0)</f>
        <v>0</v>
      </c>
      <c r="Y17409" s="156" t="e">
        <f t="shared" si="1628"/>
        <v>#N/A</v>
      </c>
      <c r="Z17409" s="156"/>
      <c r="AA17409" s="1"/>
      <c r="AB17409" s="1"/>
      <c r="AF17409" s="318" t="str">
        <f t="shared" si="1630"/>
        <v>správně</v>
      </c>
      <c r="AG17409" s="318" t="str">
        <f t="shared" si="1631"/>
        <v>správně</v>
      </c>
      <c r="AH17409" s="1"/>
      <c r="AI17409" s="1"/>
    </row>
    <row r="17410" spans="2:35" ht="13">
      <c r="B17410" s="383"/>
      <c r="C17410" s="384"/>
      <c r="D17410" s="385"/>
      <c r="E17410" s="389"/>
      <c r="F17410" s="390"/>
      <c r="G17410" s="411"/>
      <c r="H17410" s="386"/>
      <c r="I17410" s="387"/>
      <c r="J17410" s="388"/>
      <c r="K17410" s="591"/>
      <c r="L17410" s="612"/>
      <c r="M17410" s="1"/>
      <c r="N17410" s="1"/>
      <c r="O17410" s="156" t="str">
        <f t="shared" si="1626"/>
        <v>S</v>
      </c>
      <c r="P17410" s="358" t="e">
        <f t="shared" si="1629"/>
        <v>#N/A</v>
      </c>
      <c r="Q17410" s="358" t="e">
        <f t="shared" si="1627"/>
        <v>#N/A</v>
      </c>
      <c r="R17410" s="372"/>
      <c r="S17410" s="1"/>
      <c r="W17410" s="432">
        <f>IF(O17410="BP",MATCH(F17410,#REF!,0),0)</f>
        <v>0</v>
      </c>
      <c r="X17410" s="432">
        <f>IF(O17410="BM",MATCH(F17410,#REF!,0),0)</f>
        <v>0</v>
      </c>
      <c r="Y17410" s="156" t="e">
        <f t="shared" si="1628"/>
        <v>#N/A</v>
      </c>
      <c r="Z17410" s="156"/>
      <c r="AA17410" s="1"/>
      <c r="AB17410" s="1"/>
      <c r="AF17410" s="318" t="str">
        <f t="shared" si="1630"/>
        <v>správně</v>
      </c>
      <c r="AG17410" s="318" t="str">
        <f t="shared" si="1631"/>
        <v>správně</v>
      </c>
      <c r="AH17410" s="1"/>
      <c r="AI17410" s="1"/>
    </row>
    <row r="17411" spans="2:35" ht="13">
      <c r="B17411" s="383"/>
      <c r="C17411" s="384"/>
      <c r="D17411" s="385"/>
      <c r="E17411" s="389"/>
      <c r="F17411" s="390"/>
      <c r="G17411" s="411"/>
      <c r="H17411" s="386"/>
      <c r="I17411" s="387"/>
      <c r="J17411" s="388"/>
      <c r="K17411" s="591"/>
      <c r="L17411" s="612"/>
      <c r="M17411" s="1"/>
      <c r="N17411" s="1"/>
      <c r="O17411" s="156" t="str">
        <f t="shared" si="1626"/>
        <v>S</v>
      </c>
      <c r="P17411" s="358" t="e">
        <f t="shared" si="1629"/>
        <v>#N/A</v>
      </c>
      <c r="Q17411" s="358" t="e">
        <f t="shared" si="1627"/>
        <v>#N/A</v>
      </c>
      <c r="R17411" s="372"/>
      <c r="S17411" s="1"/>
      <c r="W17411" s="432">
        <f>IF(O17411="BP",MATCH(F17411,#REF!,0),0)</f>
        <v>0</v>
      </c>
      <c r="X17411" s="432">
        <f>IF(O17411="BM",MATCH(F17411,#REF!,0),0)</f>
        <v>0</v>
      </c>
      <c r="Y17411" s="156" t="e">
        <f t="shared" si="1628"/>
        <v>#N/A</v>
      </c>
      <c r="Z17411" s="156"/>
      <c r="AA17411" s="1"/>
      <c r="AB17411" s="1"/>
      <c r="AF17411" s="318" t="str">
        <f t="shared" si="1630"/>
        <v>správně</v>
      </c>
      <c r="AG17411" s="318" t="str">
        <f t="shared" si="1631"/>
        <v>správně</v>
      </c>
      <c r="AH17411" s="1"/>
      <c r="AI17411" s="1"/>
    </row>
    <row r="17412" spans="2:35" ht="13">
      <c r="B17412" s="383"/>
      <c r="C17412" s="384"/>
      <c r="D17412" s="385"/>
      <c r="E17412" s="389"/>
      <c r="F17412" s="390"/>
      <c r="G17412" s="411"/>
      <c r="H17412" s="386"/>
      <c r="I17412" s="387"/>
      <c r="J17412" s="388"/>
      <c r="K17412" s="591"/>
      <c r="L17412" s="612"/>
      <c r="M17412" s="1"/>
      <c r="N17412" s="1"/>
      <c r="O17412" s="156" t="str">
        <f t="shared" si="1626"/>
        <v>S</v>
      </c>
      <c r="P17412" s="358" t="e">
        <f t="shared" si="1629"/>
        <v>#N/A</v>
      </c>
      <c r="Q17412" s="358" t="e">
        <f t="shared" si="1627"/>
        <v>#N/A</v>
      </c>
      <c r="R17412" s="372"/>
      <c r="S17412" s="1"/>
      <c r="W17412" s="432">
        <f>IF(O17412="BP",MATCH(F17412,#REF!,0),0)</f>
        <v>0</v>
      </c>
      <c r="X17412" s="432">
        <f>IF(O17412="BM",MATCH(F17412,#REF!,0),0)</f>
        <v>0</v>
      </c>
      <c r="Y17412" s="156" t="e">
        <f t="shared" si="1628"/>
        <v>#N/A</v>
      </c>
      <c r="Z17412" s="156"/>
      <c r="AA17412" s="1"/>
      <c r="AB17412" s="1"/>
      <c r="AF17412" s="318" t="str">
        <f t="shared" si="1630"/>
        <v>správně</v>
      </c>
      <c r="AG17412" s="318" t="str">
        <f t="shared" si="1631"/>
        <v>správně</v>
      </c>
      <c r="AH17412" s="1"/>
      <c r="AI17412" s="1"/>
    </row>
    <row r="17413" spans="2:35" ht="13">
      <c r="B17413" s="383"/>
      <c r="C17413" s="384"/>
      <c r="D17413" s="385"/>
      <c r="E17413" s="389"/>
      <c r="F17413" s="390"/>
      <c r="G17413" s="411"/>
      <c r="H17413" s="386"/>
      <c r="I17413" s="387"/>
      <c r="J17413" s="388"/>
      <c r="K17413" s="591"/>
      <c r="L17413" s="612"/>
      <c r="M17413" s="1"/>
      <c r="N17413" s="1"/>
      <c r="O17413" s="156" t="str">
        <f t="shared" si="1626"/>
        <v>S</v>
      </c>
      <c r="P17413" s="358" t="e">
        <f t="shared" si="1629"/>
        <v>#N/A</v>
      </c>
      <c r="Q17413" s="358" t="e">
        <f t="shared" si="1627"/>
        <v>#N/A</v>
      </c>
      <c r="R17413" s="372"/>
      <c r="S17413" s="1"/>
      <c r="W17413" s="432">
        <f>IF(O17413="BP",MATCH(F17413,#REF!,0),0)</f>
        <v>0</v>
      </c>
      <c r="X17413" s="432">
        <f>IF(O17413="BM",MATCH(F17413,#REF!,0),0)</f>
        <v>0</v>
      </c>
      <c r="Y17413" s="156" t="e">
        <f t="shared" si="1628"/>
        <v>#N/A</v>
      </c>
      <c r="Z17413" s="156"/>
      <c r="AA17413" s="1"/>
      <c r="AB17413" s="1"/>
      <c r="AF17413" s="318" t="str">
        <f t="shared" si="1630"/>
        <v>správně</v>
      </c>
      <c r="AG17413" s="318" t="str">
        <f t="shared" si="1631"/>
        <v>správně</v>
      </c>
      <c r="AH17413" s="1"/>
      <c r="AI17413" s="1"/>
    </row>
    <row r="17414" spans="2:35" ht="13">
      <c r="B17414" s="383"/>
      <c r="C17414" s="384"/>
      <c r="D17414" s="385"/>
      <c r="E17414" s="389"/>
      <c r="F17414" s="390"/>
      <c r="G17414" s="411"/>
      <c r="H17414" s="386"/>
      <c r="I17414" s="387"/>
      <c r="J17414" s="388"/>
      <c r="K17414" s="591"/>
      <c r="L17414" s="612"/>
      <c r="M17414" s="1"/>
      <c r="N17414" s="1"/>
      <c r="O17414" s="156" t="str">
        <f t="shared" si="1626"/>
        <v>S</v>
      </c>
      <c r="P17414" s="358" t="e">
        <f t="shared" si="1629"/>
        <v>#N/A</v>
      </c>
      <c r="Q17414" s="358" t="e">
        <f t="shared" si="1627"/>
        <v>#N/A</v>
      </c>
      <c r="R17414" s="372"/>
      <c r="S17414" s="1"/>
      <c r="W17414" s="432">
        <f>IF(O17414="BP",MATCH(F17414,#REF!,0),0)</f>
        <v>0</v>
      </c>
      <c r="X17414" s="432">
        <f>IF(O17414="BM",MATCH(F17414,#REF!,0),0)</f>
        <v>0</v>
      </c>
      <c r="Y17414" s="156" t="e">
        <f t="shared" si="1628"/>
        <v>#N/A</v>
      </c>
      <c r="Z17414" s="156"/>
      <c r="AA17414" s="1"/>
      <c r="AB17414" s="1"/>
      <c r="AF17414" s="318" t="str">
        <f t="shared" si="1630"/>
        <v>správně</v>
      </c>
      <c r="AG17414" s="318" t="str">
        <f t="shared" si="1631"/>
        <v>správně</v>
      </c>
      <c r="AH17414" s="1"/>
      <c r="AI17414" s="1"/>
    </row>
    <row r="17415" spans="2:35" ht="13">
      <c r="B17415" s="383"/>
      <c r="C17415" s="384"/>
      <c r="D17415" s="385"/>
      <c r="E17415" s="389"/>
      <c r="F17415" s="390"/>
      <c r="G17415" s="411"/>
      <c r="H17415" s="386"/>
      <c r="I17415" s="387"/>
      <c r="J17415" s="388"/>
      <c r="K17415" s="591"/>
      <c r="L17415" s="612"/>
      <c r="M17415" s="1"/>
      <c r="N17415" s="1"/>
      <c r="O17415" s="156" t="str">
        <f t="shared" si="1626"/>
        <v>S</v>
      </c>
      <c r="P17415" s="358" t="e">
        <f t="shared" si="1629"/>
        <v>#N/A</v>
      </c>
      <c r="Q17415" s="358" t="e">
        <f t="shared" si="1627"/>
        <v>#N/A</v>
      </c>
      <c r="R17415" s="372"/>
      <c r="S17415" s="1"/>
      <c r="W17415" s="432">
        <f>IF(O17415="BP",MATCH(F17415,#REF!,0),0)</f>
        <v>0</v>
      </c>
      <c r="X17415" s="432">
        <f>IF(O17415="BM",MATCH(F17415,#REF!,0),0)</f>
        <v>0</v>
      </c>
      <c r="Y17415" s="156" t="e">
        <f t="shared" si="1628"/>
        <v>#N/A</v>
      </c>
      <c r="Z17415" s="156"/>
      <c r="AA17415" s="1"/>
      <c r="AB17415" s="1"/>
      <c r="AF17415" s="318" t="str">
        <f t="shared" si="1630"/>
        <v>správně</v>
      </c>
      <c r="AG17415" s="318" t="str">
        <f t="shared" si="1631"/>
        <v>správně</v>
      </c>
      <c r="AH17415" s="1"/>
      <c r="AI17415" s="1"/>
    </row>
    <row r="17416" spans="2:35" ht="13">
      <c r="B17416" s="383"/>
      <c r="C17416" s="384"/>
      <c r="D17416" s="385"/>
      <c r="E17416" s="389"/>
      <c r="F17416" s="390"/>
      <c r="G17416" s="411"/>
      <c r="H17416" s="386"/>
      <c r="I17416" s="387"/>
      <c r="J17416" s="388"/>
      <c r="K17416" s="591"/>
      <c r="L17416" s="612"/>
      <c r="M17416" s="1"/>
      <c r="N17416" s="1"/>
      <c r="O17416" s="156" t="str">
        <f t="shared" si="1626"/>
        <v>S</v>
      </c>
      <c r="P17416" s="358" t="e">
        <f t="shared" si="1629"/>
        <v>#N/A</v>
      </c>
      <c r="Q17416" s="358" t="e">
        <f t="shared" si="1627"/>
        <v>#N/A</v>
      </c>
      <c r="R17416" s="372"/>
      <c r="S17416" s="1"/>
      <c r="W17416" s="432">
        <f>IF(O17416="BP",MATCH(F17416,#REF!,0),0)</f>
        <v>0</v>
      </c>
      <c r="X17416" s="432">
        <f>IF(O17416="BM",MATCH(F17416,#REF!,0),0)</f>
        <v>0</v>
      </c>
      <c r="Y17416" s="156" t="e">
        <f t="shared" si="1628"/>
        <v>#N/A</v>
      </c>
      <c r="Z17416" s="156"/>
      <c r="AA17416" s="1"/>
      <c r="AB17416" s="1"/>
      <c r="AF17416" s="318" t="str">
        <f t="shared" si="1630"/>
        <v>správně</v>
      </c>
      <c r="AG17416" s="318" t="str">
        <f t="shared" si="1631"/>
        <v>správně</v>
      </c>
      <c r="AH17416" s="1"/>
      <c r="AI17416" s="1"/>
    </row>
    <row r="17417" spans="2:35" ht="13">
      <c r="B17417" s="383"/>
      <c r="C17417" s="384"/>
      <c r="D17417" s="385"/>
      <c r="E17417" s="389"/>
      <c r="F17417" s="390"/>
      <c r="G17417" s="411"/>
      <c r="H17417" s="386"/>
      <c r="I17417" s="387"/>
      <c r="J17417" s="388"/>
      <c r="K17417" s="591"/>
      <c r="L17417" s="612"/>
      <c r="M17417" s="1"/>
      <c r="N17417" s="1"/>
      <c r="O17417" s="156" t="str">
        <f t="shared" si="1626"/>
        <v>S</v>
      </c>
      <c r="P17417" s="358" t="e">
        <f t="shared" si="1629"/>
        <v>#N/A</v>
      </c>
      <c r="Q17417" s="358" t="e">
        <f t="shared" si="1627"/>
        <v>#N/A</v>
      </c>
      <c r="R17417" s="372"/>
      <c r="S17417" s="1"/>
      <c r="W17417" s="432">
        <f>IF(O17417="BP",MATCH(F17417,#REF!,0),0)</f>
        <v>0</v>
      </c>
      <c r="X17417" s="432">
        <f>IF(O17417="BM",MATCH(F17417,#REF!,0),0)</f>
        <v>0</v>
      </c>
      <c r="Y17417" s="156" t="e">
        <f t="shared" si="1628"/>
        <v>#N/A</v>
      </c>
      <c r="Z17417" s="156"/>
      <c r="AA17417" s="1"/>
      <c r="AB17417" s="1"/>
      <c r="AF17417" s="318" t="str">
        <f t="shared" si="1630"/>
        <v>správně</v>
      </c>
      <c r="AG17417" s="318" t="str">
        <f t="shared" si="1631"/>
        <v>správně</v>
      </c>
      <c r="AH17417" s="1"/>
      <c r="AI17417" s="1"/>
    </row>
    <row r="17418" spans="2:35" ht="13">
      <c r="B17418" s="383"/>
      <c r="C17418" s="384"/>
      <c r="D17418" s="385"/>
      <c r="E17418" s="389"/>
      <c r="F17418" s="390"/>
      <c r="G17418" s="411"/>
      <c r="H17418" s="386"/>
      <c r="I17418" s="387"/>
      <c r="J17418" s="388"/>
      <c r="K17418" s="591"/>
      <c r="L17418" s="612"/>
      <c r="M17418" s="1"/>
      <c r="N17418" s="1"/>
      <c r="O17418" s="156" t="str">
        <f t="shared" si="1626"/>
        <v>S</v>
      </c>
      <c r="P17418" s="358" t="e">
        <f t="shared" si="1629"/>
        <v>#N/A</v>
      </c>
      <c r="Q17418" s="358" t="e">
        <f t="shared" si="1627"/>
        <v>#N/A</v>
      </c>
      <c r="R17418" s="372"/>
      <c r="S17418" s="1"/>
      <c r="W17418" s="432">
        <f>IF(O17418="BP",MATCH(F17418,#REF!,0),0)</f>
        <v>0</v>
      </c>
      <c r="X17418" s="432">
        <f>IF(O17418="BM",MATCH(F17418,#REF!,0),0)</f>
        <v>0</v>
      </c>
      <c r="Y17418" s="156" t="e">
        <f t="shared" si="1628"/>
        <v>#N/A</v>
      </c>
      <c r="Z17418" s="156"/>
      <c r="AA17418" s="1"/>
      <c r="AB17418" s="1"/>
      <c r="AF17418" s="318" t="str">
        <f t="shared" si="1630"/>
        <v>správně</v>
      </c>
      <c r="AG17418" s="318" t="str">
        <f t="shared" si="1631"/>
        <v>správně</v>
      </c>
      <c r="AH17418" s="1"/>
      <c r="AI17418" s="1"/>
    </row>
    <row r="17419" spans="2:35" ht="13">
      <c r="B17419" s="383"/>
      <c r="C17419" s="384"/>
      <c r="D17419" s="385"/>
      <c r="E17419" s="389"/>
      <c r="F17419" s="390"/>
      <c r="G17419" s="411"/>
      <c r="H17419" s="386"/>
      <c r="I17419" s="387"/>
      <c r="J17419" s="388"/>
      <c r="K17419" s="591"/>
      <c r="L17419" s="612"/>
      <c r="M17419" s="1"/>
      <c r="N17419" s="1"/>
      <c r="O17419" s="156" t="str">
        <f t="shared" ref="O17419:O17482" si="1632">"S"</f>
        <v>S</v>
      </c>
      <c r="P17419" s="358" t="e">
        <f t="shared" si="1629"/>
        <v>#N/A</v>
      </c>
      <c r="Q17419" s="358" t="e">
        <f t="shared" ref="Q17419:Q17482" si="1633">INDEX($V$21:$V$27,Y17419)</f>
        <v>#N/A</v>
      </c>
      <c r="R17419" s="372"/>
      <c r="S17419" s="1"/>
      <c r="W17419" s="432">
        <f>IF(O17419="BP",MATCH(F17419,#REF!,0),0)</f>
        <v>0</v>
      </c>
      <c r="X17419" s="432">
        <f>IF(O17419="BM",MATCH(F17419,#REF!,0),0)</f>
        <v>0</v>
      </c>
      <c r="Y17419" s="156" t="e">
        <f t="shared" ref="Y17419:Y17482" si="1634">IF(O17419="S",MATCH(F17419,$R$21:$R$27,0),0)</f>
        <v>#N/A</v>
      </c>
      <c r="Z17419" s="156"/>
      <c r="AA17419" s="1"/>
      <c r="AB17419" s="1"/>
      <c r="AF17419" s="318" t="str">
        <f t="shared" si="1630"/>
        <v>správně</v>
      </c>
      <c r="AG17419" s="318" t="str">
        <f t="shared" si="1631"/>
        <v>správně</v>
      </c>
      <c r="AH17419" s="1"/>
      <c r="AI17419" s="1"/>
    </row>
    <row r="17420" spans="2:35" ht="13">
      <c r="B17420" s="383"/>
      <c r="C17420" s="384"/>
      <c r="D17420" s="385"/>
      <c r="E17420" s="389"/>
      <c r="F17420" s="390"/>
      <c r="G17420" s="411"/>
      <c r="H17420" s="386"/>
      <c r="I17420" s="387"/>
      <c r="J17420" s="388"/>
      <c r="K17420" s="591"/>
      <c r="L17420" s="612"/>
      <c r="M17420" s="1"/>
      <c r="N17420" s="1"/>
      <c r="O17420" s="156" t="str">
        <f t="shared" si="1632"/>
        <v>S</v>
      </c>
      <c r="P17420" s="358" t="e">
        <f t="shared" ref="P17420:P17483" si="1635">INDEX($U$21:$U$27,Y17420)</f>
        <v>#N/A</v>
      </c>
      <c r="Q17420" s="358" t="e">
        <f t="shared" si="1633"/>
        <v>#N/A</v>
      </c>
      <c r="R17420" s="372"/>
      <c r="S17420" s="1"/>
      <c r="W17420" s="432">
        <f>IF(O17420="BP",MATCH(F17420,#REF!,0),0)</f>
        <v>0</v>
      </c>
      <c r="X17420" s="432">
        <f>IF(O17420="BM",MATCH(F17420,#REF!,0),0)</f>
        <v>0</v>
      </c>
      <c r="Y17420" s="156" t="e">
        <f t="shared" si="1634"/>
        <v>#N/A</v>
      </c>
      <c r="Z17420" s="156"/>
      <c r="AA17420" s="1"/>
      <c r="AB17420" s="1"/>
      <c r="AF17420" s="318" t="str">
        <f t="shared" ref="AF17420:AF17483" si="1636">IF(H17420*8760&gt;=J17420,"správně","CHYBA")</f>
        <v>správně</v>
      </c>
      <c r="AG17420" s="318" t="str">
        <f t="shared" ref="AG17420:AG17483" si="1637">IF(H17420*8760&gt;=K17420,"správně","CHYBA")</f>
        <v>správně</v>
      </c>
      <c r="AH17420" s="1"/>
      <c r="AI17420" s="1"/>
    </row>
    <row r="17421" spans="2:35" ht="13">
      <c r="B17421" s="383"/>
      <c r="C17421" s="384"/>
      <c r="D17421" s="385"/>
      <c r="E17421" s="389"/>
      <c r="F17421" s="390"/>
      <c r="G17421" s="411"/>
      <c r="H17421" s="386"/>
      <c r="I17421" s="387"/>
      <c r="J17421" s="388"/>
      <c r="K17421" s="591"/>
      <c r="L17421" s="612"/>
      <c r="M17421" s="1"/>
      <c r="N17421" s="1"/>
      <c r="O17421" s="156" t="str">
        <f t="shared" si="1632"/>
        <v>S</v>
      </c>
      <c r="P17421" s="358" t="e">
        <f t="shared" si="1635"/>
        <v>#N/A</v>
      </c>
      <c r="Q17421" s="358" t="e">
        <f t="shared" si="1633"/>
        <v>#N/A</v>
      </c>
      <c r="R17421" s="372"/>
      <c r="S17421" s="1"/>
      <c r="W17421" s="432">
        <f>IF(O17421="BP",MATCH(F17421,#REF!,0),0)</f>
        <v>0</v>
      </c>
      <c r="X17421" s="432">
        <f>IF(O17421="BM",MATCH(F17421,#REF!,0),0)</f>
        <v>0</v>
      </c>
      <c r="Y17421" s="156" t="e">
        <f t="shared" si="1634"/>
        <v>#N/A</v>
      </c>
      <c r="Z17421" s="156"/>
      <c r="AA17421" s="1"/>
      <c r="AB17421" s="1"/>
      <c r="AF17421" s="318" t="str">
        <f t="shared" si="1636"/>
        <v>správně</v>
      </c>
      <c r="AG17421" s="318" t="str">
        <f t="shared" si="1637"/>
        <v>správně</v>
      </c>
      <c r="AH17421" s="1"/>
      <c r="AI17421" s="1"/>
    </row>
    <row r="17422" spans="2:35" ht="13">
      <c r="B17422" s="383"/>
      <c r="C17422" s="384"/>
      <c r="D17422" s="385"/>
      <c r="E17422" s="389"/>
      <c r="F17422" s="390"/>
      <c r="G17422" s="411"/>
      <c r="H17422" s="386"/>
      <c r="I17422" s="387"/>
      <c r="J17422" s="388"/>
      <c r="K17422" s="591"/>
      <c r="L17422" s="612"/>
      <c r="M17422" s="1"/>
      <c r="N17422" s="1"/>
      <c r="O17422" s="156" t="str">
        <f t="shared" si="1632"/>
        <v>S</v>
      </c>
      <c r="P17422" s="358" t="e">
        <f t="shared" si="1635"/>
        <v>#N/A</v>
      </c>
      <c r="Q17422" s="358" t="e">
        <f t="shared" si="1633"/>
        <v>#N/A</v>
      </c>
      <c r="R17422" s="372"/>
      <c r="S17422" s="1"/>
      <c r="W17422" s="432">
        <f>IF(O17422="BP",MATCH(F17422,#REF!,0),0)</f>
        <v>0</v>
      </c>
      <c r="X17422" s="432">
        <f>IF(O17422="BM",MATCH(F17422,#REF!,0),0)</f>
        <v>0</v>
      </c>
      <c r="Y17422" s="156" t="e">
        <f t="shared" si="1634"/>
        <v>#N/A</v>
      </c>
      <c r="Z17422" s="156"/>
      <c r="AA17422" s="1"/>
      <c r="AB17422" s="1"/>
      <c r="AF17422" s="318" t="str">
        <f t="shared" si="1636"/>
        <v>správně</v>
      </c>
      <c r="AG17422" s="318" t="str">
        <f t="shared" si="1637"/>
        <v>správně</v>
      </c>
      <c r="AH17422" s="1"/>
      <c r="AI17422" s="1"/>
    </row>
    <row r="17423" spans="2:35" ht="13">
      <c r="B17423" s="383"/>
      <c r="C17423" s="384"/>
      <c r="D17423" s="385"/>
      <c r="E17423" s="389"/>
      <c r="F17423" s="390"/>
      <c r="G17423" s="411"/>
      <c r="H17423" s="386"/>
      <c r="I17423" s="387"/>
      <c r="J17423" s="388"/>
      <c r="K17423" s="591"/>
      <c r="L17423" s="612"/>
      <c r="M17423" s="1"/>
      <c r="N17423" s="1"/>
      <c r="O17423" s="156" t="str">
        <f t="shared" si="1632"/>
        <v>S</v>
      </c>
      <c r="P17423" s="358" t="e">
        <f t="shared" si="1635"/>
        <v>#N/A</v>
      </c>
      <c r="Q17423" s="358" t="e">
        <f t="shared" si="1633"/>
        <v>#N/A</v>
      </c>
      <c r="R17423" s="372"/>
      <c r="S17423" s="1"/>
      <c r="W17423" s="432">
        <f>IF(O17423="BP",MATCH(F17423,#REF!,0),0)</f>
        <v>0</v>
      </c>
      <c r="X17423" s="432">
        <f>IF(O17423="BM",MATCH(F17423,#REF!,0),0)</f>
        <v>0</v>
      </c>
      <c r="Y17423" s="156" t="e">
        <f t="shared" si="1634"/>
        <v>#N/A</v>
      </c>
      <c r="Z17423" s="156"/>
      <c r="AA17423" s="1"/>
      <c r="AB17423" s="1"/>
      <c r="AF17423" s="318" t="str">
        <f t="shared" si="1636"/>
        <v>správně</v>
      </c>
      <c r="AG17423" s="318" t="str">
        <f t="shared" si="1637"/>
        <v>správně</v>
      </c>
      <c r="AH17423" s="1"/>
      <c r="AI17423" s="1"/>
    </row>
    <row r="17424" spans="2:35" ht="13">
      <c r="B17424" s="383"/>
      <c r="C17424" s="384"/>
      <c r="D17424" s="385"/>
      <c r="E17424" s="389"/>
      <c r="F17424" s="390"/>
      <c r="G17424" s="411"/>
      <c r="H17424" s="386"/>
      <c r="I17424" s="387"/>
      <c r="J17424" s="388"/>
      <c r="K17424" s="591"/>
      <c r="L17424" s="612"/>
      <c r="M17424" s="1"/>
      <c r="N17424" s="1"/>
      <c r="O17424" s="156" t="str">
        <f t="shared" si="1632"/>
        <v>S</v>
      </c>
      <c r="P17424" s="358" t="e">
        <f t="shared" si="1635"/>
        <v>#N/A</v>
      </c>
      <c r="Q17424" s="358" t="e">
        <f t="shared" si="1633"/>
        <v>#N/A</v>
      </c>
      <c r="R17424" s="372"/>
      <c r="S17424" s="1"/>
      <c r="W17424" s="432">
        <f>IF(O17424="BP",MATCH(F17424,#REF!,0),0)</f>
        <v>0</v>
      </c>
      <c r="X17424" s="432">
        <f>IF(O17424="BM",MATCH(F17424,#REF!,0),0)</f>
        <v>0</v>
      </c>
      <c r="Y17424" s="156" t="e">
        <f t="shared" si="1634"/>
        <v>#N/A</v>
      </c>
      <c r="Z17424" s="156"/>
      <c r="AA17424" s="1"/>
      <c r="AB17424" s="1"/>
      <c r="AF17424" s="318" t="str">
        <f t="shared" si="1636"/>
        <v>správně</v>
      </c>
      <c r="AG17424" s="318" t="str">
        <f t="shared" si="1637"/>
        <v>správně</v>
      </c>
      <c r="AH17424" s="1"/>
      <c r="AI17424" s="1"/>
    </row>
    <row r="17425" spans="2:35" ht="13">
      <c r="B17425" s="383"/>
      <c r="C17425" s="384"/>
      <c r="D17425" s="385"/>
      <c r="E17425" s="389"/>
      <c r="F17425" s="390"/>
      <c r="G17425" s="411"/>
      <c r="H17425" s="386"/>
      <c r="I17425" s="387"/>
      <c r="J17425" s="388"/>
      <c r="K17425" s="591"/>
      <c r="L17425" s="612"/>
      <c r="M17425" s="1"/>
      <c r="N17425" s="1"/>
      <c r="O17425" s="156" t="str">
        <f t="shared" si="1632"/>
        <v>S</v>
      </c>
      <c r="P17425" s="358" t="e">
        <f t="shared" si="1635"/>
        <v>#N/A</v>
      </c>
      <c r="Q17425" s="358" t="e">
        <f t="shared" si="1633"/>
        <v>#N/A</v>
      </c>
      <c r="R17425" s="372"/>
      <c r="S17425" s="1"/>
      <c r="W17425" s="432">
        <f>IF(O17425="BP",MATCH(F17425,#REF!,0),0)</f>
        <v>0</v>
      </c>
      <c r="X17425" s="432">
        <f>IF(O17425="BM",MATCH(F17425,#REF!,0),0)</f>
        <v>0</v>
      </c>
      <c r="Y17425" s="156" t="e">
        <f t="shared" si="1634"/>
        <v>#N/A</v>
      </c>
      <c r="Z17425" s="156"/>
      <c r="AA17425" s="1"/>
      <c r="AB17425" s="1"/>
      <c r="AF17425" s="318" t="str">
        <f t="shared" si="1636"/>
        <v>správně</v>
      </c>
      <c r="AG17425" s="318" t="str">
        <f t="shared" si="1637"/>
        <v>správně</v>
      </c>
      <c r="AH17425" s="1"/>
      <c r="AI17425" s="1"/>
    </row>
    <row r="17426" spans="2:35" ht="13">
      <c r="B17426" s="383"/>
      <c r="C17426" s="384"/>
      <c r="D17426" s="385"/>
      <c r="E17426" s="389"/>
      <c r="F17426" s="390"/>
      <c r="G17426" s="411"/>
      <c r="H17426" s="386"/>
      <c r="I17426" s="387"/>
      <c r="J17426" s="388"/>
      <c r="K17426" s="591"/>
      <c r="L17426" s="612"/>
      <c r="M17426" s="1"/>
      <c r="N17426" s="1"/>
      <c r="O17426" s="156" t="str">
        <f t="shared" si="1632"/>
        <v>S</v>
      </c>
      <c r="P17426" s="358" t="e">
        <f t="shared" si="1635"/>
        <v>#N/A</v>
      </c>
      <c r="Q17426" s="358" t="e">
        <f t="shared" si="1633"/>
        <v>#N/A</v>
      </c>
      <c r="R17426" s="372"/>
      <c r="S17426" s="1"/>
      <c r="W17426" s="432">
        <f>IF(O17426="BP",MATCH(F17426,#REF!,0),0)</f>
        <v>0</v>
      </c>
      <c r="X17426" s="432">
        <f>IF(O17426="BM",MATCH(F17426,#REF!,0),0)</f>
        <v>0</v>
      </c>
      <c r="Y17426" s="156" t="e">
        <f t="shared" si="1634"/>
        <v>#N/A</v>
      </c>
      <c r="Z17426" s="156"/>
      <c r="AA17426" s="1"/>
      <c r="AB17426" s="1"/>
      <c r="AF17426" s="318" t="str">
        <f t="shared" si="1636"/>
        <v>správně</v>
      </c>
      <c r="AG17426" s="318" t="str">
        <f t="shared" si="1637"/>
        <v>správně</v>
      </c>
      <c r="AH17426" s="1"/>
      <c r="AI17426" s="1"/>
    </row>
    <row r="17427" spans="2:35" ht="13">
      <c r="B17427" s="383"/>
      <c r="C17427" s="384"/>
      <c r="D17427" s="385"/>
      <c r="E17427" s="389"/>
      <c r="F17427" s="390"/>
      <c r="G17427" s="411"/>
      <c r="H17427" s="386"/>
      <c r="I17427" s="387"/>
      <c r="J17427" s="388"/>
      <c r="K17427" s="591"/>
      <c r="L17427" s="612"/>
      <c r="M17427" s="1"/>
      <c r="N17427" s="1"/>
      <c r="O17427" s="156" t="str">
        <f t="shared" si="1632"/>
        <v>S</v>
      </c>
      <c r="P17427" s="358" t="e">
        <f t="shared" si="1635"/>
        <v>#N/A</v>
      </c>
      <c r="Q17427" s="358" t="e">
        <f t="shared" si="1633"/>
        <v>#N/A</v>
      </c>
      <c r="R17427" s="372"/>
      <c r="S17427" s="1"/>
      <c r="W17427" s="432">
        <f>IF(O17427="BP",MATCH(F17427,#REF!,0),0)</f>
        <v>0</v>
      </c>
      <c r="X17427" s="432">
        <f>IF(O17427="BM",MATCH(F17427,#REF!,0),0)</f>
        <v>0</v>
      </c>
      <c r="Y17427" s="156" t="e">
        <f t="shared" si="1634"/>
        <v>#N/A</v>
      </c>
      <c r="Z17427" s="156"/>
      <c r="AA17427" s="1"/>
      <c r="AB17427" s="1"/>
      <c r="AF17427" s="318" t="str">
        <f t="shared" si="1636"/>
        <v>správně</v>
      </c>
      <c r="AG17427" s="318" t="str">
        <f t="shared" si="1637"/>
        <v>správně</v>
      </c>
      <c r="AH17427" s="1"/>
      <c r="AI17427" s="1"/>
    </row>
    <row r="17428" spans="2:35" ht="13">
      <c r="B17428" s="383"/>
      <c r="C17428" s="384"/>
      <c r="D17428" s="385"/>
      <c r="E17428" s="389"/>
      <c r="F17428" s="390"/>
      <c r="G17428" s="411"/>
      <c r="H17428" s="386"/>
      <c r="I17428" s="387"/>
      <c r="J17428" s="388"/>
      <c r="K17428" s="591"/>
      <c r="L17428" s="612"/>
      <c r="M17428" s="1"/>
      <c r="N17428" s="1"/>
      <c r="O17428" s="156" t="str">
        <f t="shared" si="1632"/>
        <v>S</v>
      </c>
      <c r="P17428" s="358" t="e">
        <f t="shared" si="1635"/>
        <v>#N/A</v>
      </c>
      <c r="Q17428" s="358" t="e">
        <f t="shared" si="1633"/>
        <v>#N/A</v>
      </c>
      <c r="R17428" s="372"/>
      <c r="S17428" s="1"/>
      <c r="W17428" s="432">
        <f>IF(O17428="BP",MATCH(F17428,#REF!,0),0)</f>
        <v>0</v>
      </c>
      <c r="X17428" s="432">
        <f>IF(O17428="BM",MATCH(F17428,#REF!,0),0)</f>
        <v>0</v>
      </c>
      <c r="Y17428" s="156" t="e">
        <f t="shared" si="1634"/>
        <v>#N/A</v>
      </c>
      <c r="Z17428" s="156"/>
      <c r="AA17428" s="1"/>
      <c r="AB17428" s="1"/>
      <c r="AF17428" s="318" t="str">
        <f t="shared" si="1636"/>
        <v>správně</v>
      </c>
      <c r="AG17428" s="318" t="str">
        <f t="shared" si="1637"/>
        <v>správně</v>
      </c>
      <c r="AH17428" s="1"/>
      <c r="AI17428" s="1"/>
    </row>
    <row r="17429" spans="2:35" ht="13">
      <c r="B17429" s="383"/>
      <c r="C17429" s="384"/>
      <c r="D17429" s="385"/>
      <c r="E17429" s="389"/>
      <c r="F17429" s="390"/>
      <c r="G17429" s="411"/>
      <c r="H17429" s="386"/>
      <c r="I17429" s="387"/>
      <c r="J17429" s="388"/>
      <c r="K17429" s="591"/>
      <c r="L17429" s="612"/>
      <c r="M17429" s="1"/>
      <c r="N17429" s="1"/>
      <c r="O17429" s="156" t="str">
        <f t="shared" si="1632"/>
        <v>S</v>
      </c>
      <c r="P17429" s="358" t="e">
        <f t="shared" si="1635"/>
        <v>#N/A</v>
      </c>
      <c r="Q17429" s="358" t="e">
        <f t="shared" si="1633"/>
        <v>#N/A</v>
      </c>
      <c r="R17429" s="372"/>
      <c r="S17429" s="1"/>
      <c r="W17429" s="432">
        <f>IF(O17429="BP",MATCH(F17429,#REF!,0),0)</f>
        <v>0</v>
      </c>
      <c r="X17429" s="432">
        <f>IF(O17429="BM",MATCH(F17429,#REF!,0),0)</f>
        <v>0</v>
      </c>
      <c r="Y17429" s="156" t="e">
        <f t="shared" si="1634"/>
        <v>#N/A</v>
      </c>
      <c r="Z17429" s="156"/>
      <c r="AA17429" s="1"/>
      <c r="AB17429" s="1"/>
      <c r="AF17429" s="318" t="str">
        <f t="shared" si="1636"/>
        <v>správně</v>
      </c>
      <c r="AG17429" s="318" t="str">
        <f t="shared" si="1637"/>
        <v>správně</v>
      </c>
      <c r="AH17429" s="1"/>
      <c r="AI17429" s="1"/>
    </row>
    <row r="17430" spans="2:35" ht="13">
      <c r="B17430" s="383"/>
      <c r="C17430" s="384"/>
      <c r="D17430" s="385"/>
      <c r="E17430" s="389"/>
      <c r="F17430" s="390"/>
      <c r="G17430" s="411"/>
      <c r="H17430" s="386"/>
      <c r="I17430" s="387"/>
      <c r="J17430" s="388"/>
      <c r="K17430" s="591"/>
      <c r="L17430" s="612"/>
      <c r="M17430" s="1"/>
      <c r="N17430" s="1"/>
      <c r="O17430" s="156" t="str">
        <f t="shared" si="1632"/>
        <v>S</v>
      </c>
      <c r="P17430" s="358" t="e">
        <f t="shared" si="1635"/>
        <v>#N/A</v>
      </c>
      <c r="Q17430" s="358" t="e">
        <f t="shared" si="1633"/>
        <v>#N/A</v>
      </c>
      <c r="R17430" s="372"/>
      <c r="S17430" s="1"/>
      <c r="W17430" s="432">
        <f>IF(O17430="BP",MATCH(F17430,#REF!,0),0)</f>
        <v>0</v>
      </c>
      <c r="X17430" s="432">
        <f>IF(O17430="BM",MATCH(F17430,#REF!,0),0)</f>
        <v>0</v>
      </c>
      <c r="Y17430" s="156" t="e">
        <f t="shared" si="1634"/>
        <v>#N/A</v>
      </c>
      <c r="Z17430" s="156"/>
      <c r="AA17430" s="1"/>
      <c r="AB17430" s="1"/>
      <c r="AF17430" s="318" t="str">
        <f t="shared" si="1636"/>
        <v>správně</v>
      </c>
      <c r="AG17430" s="318" t="str">
        <f t="shared" si="1637"/>
        <v>správně</v>
      </c>
      <c r="AH17430" s="1"/>
      <c r="AI17430" s="1"/>
    </row>
    <row r="17431" spans="2:35" ht="13">
      <c r="B17431" s="383"/>
      <c r="C17431" s="384"/>
      <c r="D17431" s="385"/>
      <c r="E17431" s="389"/>
      <c r="F17431" s="390"/>
      <c r="G17431" s="411"/>
      <c r="H17431" s="386"/>
      <c r="I17431" s="387"/>
      <c r="J17431" s="388"/>
      <c r="K17431" s="591"/>
      <c r="L17431" s="612"/>
      <c r="M17431" s="1"/>
      <c r="N17431" s="1"/>
      <c r="O17431" s="156" t="str">
        <f t="shared" si="1632"/>
        <v>S</v>
      </c>
      <c r="P17431" s="358" t="e">
        <f t="shared" si="1635"/>
        <v>#N/A</v>
      </c>
      <c r="Q17431" s="358" t="e">
        <f t="shared" si="1633"/>
        <v>#N/A</v>
      </c>
      <c r="R17431" s="372"/>
      <c r="S17431" s="1"/>
      <c r="W17431" s="432">
        <f>IF(O17431="BP",MATCH(F17431,#REF!,0),0)</f>
        <v>0</v>
      </c>
      <c r="X17431" s="432">
        <f>IF(O17431="BM",MATCH(F17431,#REF!,0),0)</f>
        <v>0</v>
      </c>
      <c r="Y17431" s="156" t="e">
        <f t="shared" si="1634"/>
        <v>#N/A</v>
      </c>
      <c r="Z17431" s="156"/>
      <c r="AA17431" s="1"/>
      <c r="AB17431" s="1"/>
      <c r="AF17431" s="318" t="str">
        <f t="shared" si="1636"/>
        <v>správně</v>
      </c>
      <c r="AG17431" s="318" t="str">
        <f t="shared" si="1637"/>
        <v>správně</v>
      </c>
      <c r="AH17431" s="1"/>
      <c r="AI17431" s="1"/>
    </row>
    <row r="17432" spans="2:35" ht="13">
      <c r="B17432" s="383"/>
      <c r="C17432" s="384"/>
      <c r="D17432" s="385"/>
      <c r="E17432" s="389"/>
      <c r="F17432" s="390"/>
      <c r="G17432" s="411"/>
      <c r="H17432" s="386"/>
      <c r="I17432" s="387"/>
      <c r="J17432" s="388"/>
      <c r="K17432" s="591"/>
      <c r="L17432" s="612"/>
      <c r="M17432" s="1"/>
      <c r="N17432" s="1"/>
      <c r="O17432" s="156" t="str">
        <f t="shared" si="1632"/>
        <v>S</v>
      </c>
      <c r="P17432" s="358" t="e">
        <f t="shared" si="1635"/>
        <v>#N/A</v>
      </c>
      <c r="Q17432" s="358" t="e">
        <f t="shared" si="1633"/>
        <v>#N/A</v>
      </c>
      <c r="R17432" s="372"/>
      <c r="S17432" s="1"/>
      <c r="W17432" s="432">
        <f>IF(O17432="BP",MATCH(F17432,#REF!,0),0)</f>
        <v>0</v>
      </c>
      <c r="X17432" s="432">
        <f>IF(O17432="BM",MATCH(F17432,#REF!,0),0)</f>
        <v>0</v>
      </c>
      <c r="Y17432" s="156" t="e">
        <f t="shared" si="1634"/>
        <v>#N/A</v>
      </c>
      <c r="Z17432" s="156"/>
      <c r="AA17432" s="1"/>
      <c r="AB17432" s="1"/>
      <c r="AF17432" s="318" t="str">
        <f t="shared" si="1636"/>
        <v>správně</v>
      </c>
      <c r="AG17432" s="318" t="str">
        <f t="shared" si="1637"/>
        <v>správně</v>
      </c>
      <c r="AH17432" s="1"/>
      <c r="AI17432" s="1"/>
    </row>
    <row r="17433" spans="2:35" ht="13">
      <c r="B17433" s="383"/>
      <c r="C17433" s="384"/>
      <c r="D17433" s="385"/>
      <c r="E17433" s="389"/>
      <c r="F17433" s="390"/>
      <c r="G17433" s="411"/>
      <c r="H17433" s="386"/>
      <c r="I17433" s="387"/>
      <c r="J17433" s="388"/>
      <c r="K17433" s="591"/>
      <c r="L17433" s="612"/>
      <c r="M17433" s="1"/>
      <c r="N17433" s="1"/>
      <c r="O17433" s="156" t="str">
        <f t="shared" si="1632"/>
        <v>S</v>
      </c>
      <c r="P17433" s="358" t="e">
        <f t="shared" si="1635"/>
        <v>#N/A</v>
      </c>
      <c r="Q17433" s="358" t="e">
        <f t="shared" si="1633"/>
        <v>#N/A</v>
      </c>
      <c r="R17433" s="372"/>
      <c r="S17433" s="1"/>
      <c r="W17433" s="432">
        <f>IF(O17433="BP",MATCH(F17433,#REF!,0),0)</f>
        <v>0</v>
      </c>
      <c r="X17433" s="432">
        <f>IF(O17433="BM",MATCH(F17433,#REF!,0),0)</f>
        <v>0</v>
      </c>
      <c r="Y17433" s="156" t="e">
        <f t="shared" si="1634"/>
        <v>#N/A</v>
      </c>
      <c r="Z17433" s="156"/>
      <c r="AA17433" s="1"/>
      <c r="AB17433" s="1"/>
      <c r="AF17433" s="318" t="str">
        <f t="shared" si="1636"/>
        <v>správně</v>
      </c>
      <c r="AG17433" s="318" t="str">
        <f t="shared" si="1637"/>
        <v>správně</v>
      </c>
      <c r="AH17433" s="1"/>
      <c r="AI17433" s="1"/>
    </row>
    <row r="17434" spans="2:35" ht="13">
      <c r="B17434" s="383"/>
      <c r="C17434" s="384"/>
      <c r="D17434" s="385"/>
      <c r="E17434" s="389"/>
      <c r="F17434" s="390"/>
      <c r="G17434" s="411"/>
      <c r="H17434" s="386"/>
      <c r="I17434" s="387"/>
      <c r="J17434" s="388"/>
      <c r="K17434" s="591"/>
      <c r="L17434" s="612"/>
      <c r="M17434" s="1"/>
      <c r="N17434" s="1"/>
      <c r="O17434" s="156" t="str">
        <f t="shared" si="1632"/>
        <v>S</v>
      </c>
      <c r="P17434" s="358" t="e">
        <f t="shared" si="1635"/>
        <v>#N/A</v>
      </c>
      <c r="Q17434" s="358" t="e">
        <f t="shared" si="1633"/>
        <v>#N/A</v>
      </c>
      <c r="R17434" s="372"/>
      <c r="S17434" s="1"/>
      <c r="W17434" s="432">
        <f>IF(O17434="BP",MATCH(F17434,#REF!,0),0)</f>
        <v>0</v>
      </c>
      <c r="X17434" s="432">
        <f>IF(O17434="BM",MATCH(F17434,#REF!,0),0)</f>
        <v>0</v>
      </c>
      <c r="Y17434" s="156" t="e">
        <f t="shared" si="1634"/>
        <v>#N/A</v>
      </c>
      <c r="Z17434" s="156"/>
      <c r="AA17434" s="1"/>
      <c r="AB17434" s="1"/>
      <c r="AF17434" s="318" t="str">
        <f t="shared" si="1636"/>
        <v>správně</v>
      </c>
      <c r="AG17434" s="318" t="str">
        <f t="shared" si="1637"/>
        <v>správně</v>
      </c>
      <c r="AH17434" s="1"/>
      <c r="AI17434" s="1"/>
    </row>
    <row r="17435" spans="2:35" ht="13">
      <c r="B17435" s="383"/>
      <c r="C17435" s="384"/>
      <c r="D17435" s="385"/>
      <c r="E17435" s="389"/>
      <c r="F17435" s="390"/>
      <c r="G17435" s="411"/>
      <c r="H17435" s="386"/>
      <c r="I17435" s="387"/>
      <c r="J17435" s="388"/>
      <c r="K17435" s="591"/>
      <c r="L17435" s="612"/>
      <c r="M17435" s="1"/>
      <c r="N17435" s="1"/>
      <c r="O17435" s="156" t="str">
        <f t="shared" si="1632"/>
        <v>S</v>
      </c>
      <c r="P17435" s="358" t="e">
        <f t="shared" si="1635"/>
        <v>#N/A</v>
      </c>
      <c r="Q17435" s="358" t="e">
        <f t="shared" si="1633"/>
        <v>#N/A</v>
      </c>
      <c r="R17435" s="372"/>
      <c r="S17435" s="1"/>
      <c r="W17435" s="432">
        <f>IF(O17435="BP",MATCH(F17435,#REF!,0),0)</f>
        <v>0</v>
      </c>
      <c r="X17435" s="432">
        <f>IF(O17435="BM",MATCH(F17435,#REF!,0),0)</f>
        <v>0</v>
      </c>
      <c r="Y17435" s="156" t="e">
        <f t="shared" si="1634"/>
        <v>#N/A</v>
      </c>
      <c r="Z17435" s="156"/>
      <c r="AA17435" s="1"/>
      <c r="AB17435" s="1"/>
      <c r="AF17435" s="318" t="str">
        <f t="shared" si="1636"/>
        <v>správně</v>
      </c>
      <c r="AG17435" s="318" t="str">
        <f t="shared" si="1637"/>
        <v>správně</v>
      </c>
      <c r="AH17435" s="1"/>
      <c r="AI17435" s="1"/>
    </row>
    <row r="17436" spans="2:35" ht="13">
      <c r="B17436" s="383"/>
      <c r="C17436" s="384"/>
      <c r="D17436" s="385"/>
      <c r="E17436" s="389"/>
      <c r="F17436" s="390"/>
      <c r="G17436" s="411"/>
      <c r="H17436" s="386"/>
      <c r="I17436" s="387"/>
      <c r="J17436" s="388"/>
      <c r="K17436" s="591"/>
      <c r="L17436" s="612"/>
      <c r="M17436" s="1"/>
      <c r="N17436" s="1"/>
      <c r="O17436" s="156" t="str">
        <f t="shared" si="1632"/>
        <v>S</v>
      </c>
      <c r="P17436" s="358" t="e">
        <f t="shared" si="1635"/>
        <v>#N/A</v>
      </c>
      <c r="Q17436" s="358" t="e">
        <f t="shared" si="1633"/>
        <v>#N/A</v>
      </c>
      <c r="R17436" s="372"/>
      <c r="S17436" s="1"/>
      <c r="W17436" s="432">
        <f>IF(O17436="BP",MATCH(F17436,#REF!,0),0)</f>
        <v>0</v>
      </c>
      <c r="X17436" s="432">
        <f>IF(O17436="BM",MATCH(F17436,#REF!,0),0)</f>
        <v>0</v>
      </c>
      <c r="Y17436" s="156" t="e">
        <f t="shared" si="1634"/>
        <v>#N/A</v>
      </c>
      <c r="Z17436" s="156"/>
      <c r="AA17436" s="1"/>
      <c r="AB17436" s="1"/>
      <c r="AF17436" s="318" t="str">
        <f t="shared" si="1636"/>
        <v>správně</v>
      </c>
      <c r="AG17436" s="318" t="str">
        <f t="shared" si="1637"/>
        <v>správně</v>
      </c>
      <c r="AH17436" s="1"/>
      <c r="AI17436" s="1"/>
    </row>
    <row r="17437" spans="2:35" ht="13">
      <c r="B17437" s="383"/>
      <c r="C17437" s="384"/>
      <c r="D17437" s="385"/>
      <c r="E17437" s="389"/>
      <c r="F17437" s="390"/>
      <c r="G17437" s="411"/>
      <c r="H17437" s="386"/>
      <c r="I17437" s="387"/>
      <c r="J17437" s="388"/>
      <c r="K17437" s="591"/>
      <c r="L17437" s="612"/>
      <c r="M17437" s="1"/>
      <c r="N17437" s="1"/>
      <c r="O17437" s="156" t="str">
        <f t="shared" si="1632"/>
        <v>S</v>
      </c>
      <c r="P17437" s="358" t="e">
        <f t="shared" si="1635"/>
        <v>#N/A</v>
      </c>
      <c r="Q17437" s="358" t="e">
        <f t="shared" si="1633"/>
        <v>#N/A</v>
      </c>
      <c r="R17437" s="372"/>
      <c r="S17437" s="1"/>
      <c r="W17437" s="432">
        <f>IF(O17437="BP",MATCH(F17437,#REF!,0),0)</f>
        <v>0</v>
      </c>
      <c r="X17437" s="432">
        <f>IF(O17437="BM",MATCH(F17437,#REF!,0),0)</f>
        <v>0</v>
      </c>
      <c r="Y17437" s="156" t="e">
        <f t="shared" si="1634"/>
        <v>#N/A</v>
      </c>
      <c r="Z17437" s="156"/>
      <c r="AA17437" s="1"/>
      <c r="AB17437" s="1"/>
      <c r="AF17437" s="318" t="str">
        <f t="shared" si="1636"/>
        <v>správně</v>
      </c>
      <c r="AG17437" s="318" t="str">
        <f t="shared" si="1637"/>
        <v>správně</v>
      </c>
      <c r="AH17437" s="1"/>
      <c r="AI17437" s="1"/>
    </row>
    <row r="17438" spans="2:35" ht="13">
      <c r="B17438" s="383"/>
      <c r="C17438" s="384"/>
      <c r="D17438" s="385"/>
      <c r="E17438" s="389"/>
      <c r="F17438" s="390"/>
      <c r="G17438" s="411"/>
      <c r="H17438" s="386"/>
      <c r="I17438" s="387"/>
      <c r="J17438" s="388"/>
      <c r="K17438" s="591"/>
      <c r="L17438" s="612"/>
      <c r="M17438" s="1"/>
      <c r="N17438" s="1"/>
      <c r="O17438" s="156" t="str">
        <f t="shared" si="1632"/>
        <v>S</v>
      </c>
      <c r="P17438" s="358" t="e">
        <f t="shared" si="1635"/>
        <v>#N/A</v>
      </c>
      <c r="Q17438" s="358" t="e">
        <f t="shared" si="1633"/>
        <v>#N/A</v>
      </c>
      <c r="R17438" s="372"/>
      <c r="S17438" s="1"/>
      <c r="W17438" s="432">
        <f>IF(O17438="BP",MATCH(F17438,#REF!,0),0)</f>
        <v>0</v>
      </c>
      <c r="X17438" s="432">
        <f>IF(O17438="BM",MATCH(F17438,#REF!,0),0)</f>
        <v>0</v>
      </c>
      <c r="Y17438" s="156" t="e">
        <f t="shared" si="1634"/>
        <v>#N/A</v>
      </c>
      <c r="Z17438" s="156"/>
      <c r="AA17438" s="1"/>
      <c r="AB17438" s="1"/>
      <c r="AF17438" s="318" t="str">
        <f t="shared" si="1636"/>
        <v>správně</v>
      </c>
      <c r="AG17438" s="318" t="str">
        <f t="shared" si="1637"/>
        <v>správně</v>
      </c>
      <c r="AH17438" s="1"/>
      <c r="AI17438" s="1"/>
    </row>
    <row r="17439" spans="2:35" ht="13">
      <c r="B17439" s="383"/>
      <c r="C17439" s="384"/>
      <c r="D17439" s="385"/>
      <c r="E17439" s="389"/>
      <c r="F17439" s="390"/>
      <c r="G17439" s="411"/>
      <c r="H17439" s="386"/>
      <c r="I17439" s="387"/>
      <c r="J17439" s="388"/>
      <c r="K17439" s="591"/>
      <c r="L17439" s="612"/>
      <c r="M17439" s="1"/>
      <c r="N17439" s="1"/>
      <c r="O17439" s="156" t="str">
        <f t="shared" si="1632"/>
        <v>S</v>
      </c>
      <c r="P17439" s="358" t="e">
        <f t="shared" si="1635"/>
        <v>#N/A</v>
      </c>
      <c r="Q17439" s="358" t="e">
        <f t="shared" si="1633"/>
        <v>#N/A</v>
      </c>
      <c r="R17439" s="372"/>
      <c r="S17439" s="1"/>
      <c r="W17439" s="432">
        <f>IF(O17439="BP",MATCH(F17439,#REF!,0),0)</f>
        <v>0</v>
      </c>
      <c r="X17439" s="432">
        <f>IF(O17439="BM",MATCH(F17439,#REF!,0),0)</f>
        <v>0</v>
      </c>
      <c r="Y17439" s="156" t="e">
        <f t="shared" si="1634"/>
        <v>#N/A</v>
      </c>
      <c r="Z17439" s="156"/>
      <c r="AA17439" s="1"/>
      <c r="AB17439" s="1"/>
      <c r="AF17439" s="318" t="str">
        <f t="shared" si="1636"/>
        <v>správně</v>
      </c>
      <c r="AG17439" s="318" t="str">
        <f t="shared" si="1637"/>
        <v>správně</v>
      </c>
      <c r="AH17439" s="1"/>
      <c r="AI17439" s="1"/>
    </row>
    <row r="17440" spans="2:35" ht="13">
      <c r="B17440" s="383"/>
      <c r="C17440" s="384"/>
      <c r="D17440" s="385"/>
      <c r="E17440" s="389"/>
      <c r="F17440" s="390"/>
      <c r="G17440" s="411"/>
      <c r="H17440" s="386"/>
      <c r="I17440" s="387"/>
      <c r="J17440" s="388"/>
      <c r="K17440" s="591"/>
      <c r="L17440" s="612"/>
      <c r="M17440" s="1"/>
      <c r="N17440" s="1"/>
      <c r="O17440" s="156" t="str">
        <f t="shared" si="1632"/>
        <v>S</v>
      </c>
      <c r="P17440" s="358" t="e">
        <f t="shared" si="1635"/>
        <v>#N/A</v>
      </c>
      <c r="Q17440" s="358" t="e">
        <f t="shared" si="1633"/>
        <v>#N/A</v>
      </c>
      <c r="R17440" s="372"/>
      <c r="S17440" s="1"/>
      <c r="W17440" s="432">
        <f>IF(O17440="BP",MATCH(F17440,#REF!,0),0)</f>
        <v>0</v>
      </c>
      <c r="X17440" s="432">
        <f>IF(O17440="BM",MATCH(F17440,#REF!,0),0)</f>
        <v>0</v>
      </c>
      <c r="Y17440" s="156" t="e">
        <f t="shared" si="1634"/>
        <v>#N/A</v>
      </c>
      <c r="Z17440" s="156"/>
      <c r="AA17440" s="1"/>
      <c r="AB17440" s="1"/>
      <c r="AF17440" s="318" t="str">
        <f t="shared" si="1636"/>
        <v>správně</v>
      </c>
      <c r="AG17440" s="318" t="str">
        <f t="shared" si="1637"/>
        <v>správně</v>
      </c>
      <c r="AH17440" s="1"/>
      <c r="AI17440" s="1"/>
    </row>
    <row r="17441" spans="2:35" ht="13">
      <c r="B17441" s="383"/>
      <c r="C17441" s="384"/>
      <c r="D17441" s="385"/>
      <c r="E17441" s="389"/>
      <c r="F17441" s="390"/>
      <c r="G17441" s="411"/>
      <c r="H17441" s="386"/>
      <c r="I17441" s="387"/>
      <c r="J17441" s="388"/>
      <c r="K17441" s="591"/>
      <c r="L17441" s="612"/>
      <c r="M17441" s="1"/>
      <c r="N17441" s="1"/>
      <c r="O17441" s="156" t="str">
        <f t="shared" si="1632"/>
        <v>S</v>
      </c>
      <c r="P17441" s="358" t="e">
        <f t="shared" si="1635"/>
        <v>#N/A</v>
      </c>
      <c r="Q17441" s="358" t="e">
        <f t="shared" si="1633"/>
        <v>#N/A</v>
      </c>
      <c r="R17441" s="372"/>
      <c r="S17441" s="1"/>
      <c r="W17441" s="432">
        <f>IF(O17441="BP",MATCH(F17441,#REF!,0),0)</f>
        <v>0</v>
      </c>
      <c r="X17441" s="432">
        <f>IF(O17441="BM",MATCH(F17441,#REF!,0),0)</f>
        <v>0</v>
      </c>
      <c r="Y17441" s="156" t="e">
        <f t="shared" si="1634"/>
        <v>#N/A</v>
      </c>
      <c r="Z17441" s="156"/>
      <c r="AA17441" s="1"/>
      <c r="AB17441" s="1"/>
      <c r="AF17441" s="318" t="str">
        <f t="shared" si="1636"/>
        <v>správně</v>
      </c>
      <c r="AG17441" s="318" t="str">
        <f t="shared" si="1637"/>
        <v>správně</v>
      </c>
      <c r="AH17441" s="1"/>
      <c r="AI17441" s="1"/>
    </row>
    <row r="17442" spans="2:35" ht="13">
      <c r="B17442" s="383"/>
      <c r="C17442" s="384"/>
      <c r="D17442" s="385"/>
      <c r="E17442" s="389"/>
      <c r="F17442" s="390"/>
      <c r="G17442" s="411"/>
      <c r="H17442" s="386"/>
      <c r="I17442" s="387"/>
      <c r="J17442" s="388"/>
      <c r="K17442" s="591"/>
      <c r="L17442" s="612"/>
      <c r="M17442" s="1"/>
      <c r="N17442" s="1"/>
      <c r="O17442" s="156" t="str">
        <f t="shared" si="1632"/>
        <v>S</v>
      </c>
      <c r="P17442" s="358" t="e">
        <f t="shared" si="1635"/>
        <v>#N/A</v>
      </c>
      <c r="Q17442" s="358" t="e">
        <f t="shared" si="1633"/>
        <v>#N/A</v>
      </c>
      <c r="R17442" s="372"/>
      <c r="S17442" s="1"/>
      <c r="W17442" s="432">
        <f>IF(O17442="BP",MATCH(F17442,#REF!,0),0)</f>
        <v>0</v>
      </c>
      <c r="X17442" s="432">
        <f>IF(O17442="BM",MATCH(F17442,#REF!,0),0)</f>
        <v>0</v>
      </c>
      <c r="Y17442" s="156" t="e">
        <f t="shared" si="1634"/>
        <v>#N/A</v>
      </c>
      <c r="Z17442" s="156"/>
      <c r="AA17442" s="1"/>
      <c r="AB17442" s="1"/>
      <c r="AF17442" s="318" t="str">
        <f t="shared" si="1636"/>
        <v>správně</v>
      </c>
      <c r="AG17442" s="318" t="str">
        <f t="shared" si="1637"/>
        <v>správně</v>
      </c>
      <c r="AH17442" s="1"/>
      <c r="AI17442" s="1"/>
    </row>
    <row r="17443" spans="2:35" ht="13">
      <c r="B17443" s="383"/>
      <c r="C17443" s="384"/>
      <c r="D17443" s="385"/>
      <c r="E17443" s="389"/>
      <c r="F17443" s="390"/>
      <c r="G17443" s="411"/>
      <c r="H17443" s="386"/>
      <c r="I17443" s="387"/>
      <c r="J17443" s="388"/>
      <c r="K17443" s="591"/>
      <c r="L17443" s="612"/>
      <c r="M17443" s="1"/>
      <c r="N17443" s="1"/>
      <c r="O17443" s="156" t="str">
        <f t="shared" si="1632"/>
        <v>S</v>
      </c>
      <c r="P17443" s="358" t="e">
        <f t="shared" si="1635"/>
        <v>#N/A</v>
      </c>
      <c r="Q17443" s="358" t="e">
        <f t="shared" si="1633"/>
        <v>#N/A</v>
      </c>
      <c r="R17443" s="372"/>
      <c r="S17443" s="1"/>
      <c r="W17443" s="432">
        <f>IF(O17443="BP",MATCH(F17443,#REF!,0),0)</f>
        <v>0</v>
      </c>
      <c r="X17443" s="432">
        <f>IF(O17443="BM",MATCH(F17443,#REF!,0),0)</f>
        <v>0</v>
      </c>
      <c r="Y17443" s="156" t="e">
        <f t="shared" si="1634"/>
        <v>#N/A</v>
      </c>
      <c r="Z17443" s="156"/>
      <c r="AA17443" s="1"/>
      <c r="AB17443" s="1"/>
      <c r="AF17443" s="318" t="str">
        <f t="shared" si="1636"/>
        <v>správně</v>
      </c>
      <c r="AG17443" s="318" t="str">
        <f t="shared" si="1637"/>
        <v>správně</v>
      </c>
      <c r="AH17443" s="1"/>
      <c r="AI17443" s="1"/>
    </row>
    <row r="17444" spans="2:35" ht="13">
      <c r="B17444" s="383"/>
      <c r="C17444" s="384"/>
      <c r="D17444" s="385"/>
      <c r="E17444" s="389"/>
      <c r="F17444" s="390"/>
      <c r="G17444" s="411"/>
      <c r="H17444" s="386"/>
      <c r="I17444" s="387"/>
      <c r="J17444" s="388"/>
      <c r="K17444" s="591"/>
      <c r="L17444" s="612"/>
      <c r="M17444" s="1"/>
      <c r="N17444" s="1"/>
      <c r="O17444" s="156" t="str">
        <f t="shared" si="1632"/>
        <v>S</v>
      </c>
      <c r="P17444" s="358" t="e">
        <f t="shared" si="1635"/>
        <v>#N/A</v>
      </c>
      <c r="Q17444" s="358" t="e">
        <f t="shared" si="1633"/>
        <v>#N/A</v>
      </c>
      <c r="R17444" s="372"/>
      <c r="S17444" s="1"/>
      <c r="W17444" s="432">
        <f>IF(O17444="BP",MATCH(F17444,#REF!,0),0)</f>
        <v>0</v>
      </c>
      <c r="X17444" s="432">
        <f>IF(O17444="BM",MATCH(F17444,#REF!,0),0)</f>
        <v>0</v>
      </c>
      <c r="Y17444" s="156" t="e">
        <f t="shared" si="1634"/>
        <v>#N/A</v>
      </c>
      <c r="Z17444" s="156"/>
      <c r="AA17444" s="1"/>
      <c r="AB17444" s="1"/>
      <c r="AF17444" s="318" t="str">
        <f t="shared" si="1636"/>
        <v>správně</v>
      </c>
      <c r="AG17444" s="318" t="str">
        <f t="shared" si="1637"/>
        <v>správně</v>
      </c>
      <c r="AH17444" s="1"/>
      <c r="AI17444" s="1"/>
    </row>
    <row r="17445" spans="2:35" ht="13">
      <c r="B17445" s="383"/>
      <c r="C17445" s="384"/>
      <c r="D17445" s="385"/>
      <c r="E17445" s="389"/>
      <c r="F17445" s="390"/>
      <c r="G17445" s="411"/>
      <c r="H17445" s="386"/>
      <c r="I17445" s="387"/>
      <c r="J17445" s="388"/>
      <c r="K17445" s="591"/>
      <c r="L17445" s="612"/>
      <c r="M17445" s="1"/>
      <c r="N17445" s="1"/>
      <c r="O17445" s="156" t="str">
        <f t="shared" si="1632"/>
        <v>S</v>
      </c>
      <c r="P17445" s="358" t="e">
        <f t="shared" si="1635"/>
        <v>#N/A</v>
      </c>
      <c r="Q17445" s="358" t="e">
        <f t="shared" si="1633"/>
        <v>#N/A</v>
      </c>
      <c r="R17445" s="372"/>
      <c r="S17445" s="1"/>
      <c r="W17445" s="432">
        <f>IF(O17445="BP",MATCH(F17445,#REF!,0),0)</f>
        <v>0</v>
      </c>
      <c r="X17445" s="432">
        <f>IF(O17445="BM",MATCH(F17445,#REF!,0),0)</f>
        <v>0</v>
      </c>
      <c r="Y17445" s="156" t="e">
        <f t="shared" si="1634"/>
        <v>#N/A</v>
      </c>
      <c r="Z17445" s="156"/>
      <c r="AA17445" s="1"/>
      <c r="AB17445" s="1"/>
      <c r="AF17445" s="318" t="str">
        <f t="shared" si="1636"/>
        <v>správně</v>
      </c>
      <c r="AG17445" s="318" t="str">
        <f t="shared" si="1637"/>
        <v>správně</v>
      </c>
      <c r="AH17445" s="1"/>
      <c r="AI17445" s="1"/>
    </row>
    <row r="17446" spans="2:35" ht="13">
      <c r="B17446" s="383"/>
      <c r="C17446" s="384"/>
      <c r="D17446" s="385"/>
      <c r="E17446" s="389"/>
      <c r="F17446" s="390"/>
      <c r="G17446" s="411"/>
      <c r="H17446" s="386"/>
      <c r="I17446" s="387"/>
      <c r="J17446" s="388"/>
      <c r="K17446" s="591"/>
      <c r="L17446" s="612"/>
      <c r="M17446" s="1"/>
      <c r="N17446" s="1"/>
      <c r="O17446" s="156" t="str">
        <f t="shared" si="1632"/>
        <v>S</v>
      </c>
      <c r="P17446" s="358" t="e">
        <f t="shared" si="1635"/>
        <v>#N/A</v>
      </c>
      <c r="Q17446" s="358" t="e">
        <f t="shared" si="1633"/>
        <v>#N/A</v>
      </c>
      <c r="R17446" s="372"/>
      <c r="S17446" s="1"/>
      <c r="W17446" s="432">
        <f>IF(O17446="BP",MATCH(F17446,#REF!,0),0)</f>
        <v>0</v>
      </c>
      <c r="X17446" s="432">
        <f>IF(O17446="BM",MATCH(F17446,#REF!,0),0)</f>
        <v>0</v>
      </c>
      <c r="Y17446" s="156" t="e">
        <f t="shared" si="1634"/>
        <v>#N/A</v>
      </c>
      <c r="Z17446" s="156"/>
      <c r="AA17446" s="1"/>
      <c r="AB17446" s="1"/>
      <c r="AF17446" s="318" t="str">
        <f t="shared" si="1636"/>
        <v>správně</v>
      </c>
      <c r="AG17446" s="318" t="str">
        <f t="shared" si="1637"/>
        <v>správně</v>
      </c>
      <c r="AH17446" s="1"/>
      <c r="AI17446" s="1"/>
    </row>
    <row r="17447" spans="2:35" ht="13">
      <c r="B17447" s="383"/>
      <c r="C17447" s="384"/>
      <c r="D17447" s="385"/>
      <c r="E17447" s="389"/>
      <c r="F17447" s="390"/>
      <c r="G17447" s="411"/>
      <c r="H17447" s="386"/>
      <c r="I17447" s="387"/>
      <c r="J17447" s="388"/>
      <c r="K17447" s="591"/>
      <c r="L17447" s="612"/>
      <c r="M17447" s="1"/>
      <c r="N17447" s="1"/>
      <c r="O17447" s="156" t="str">
        <f t="shared" si="1632"/>
        <v>S</v>
      </c>
      <c r="P17447" s="358" t="e">
        <f t="shared" si="1635"/>
        <v>#N/A</v>
      </c>
      <c r="Q17447" s="358" t="e">
        <f t="shared" si="1633"/>
        <v>#N/A</v>
      </c>
      <c r="R17447" s="372"/>
      <c r="S17447" s="1"/>
      <c r="W17447" s="432">
        <f>IF(O17447="BP",MATCH(F17447,#REF!,0),0)</f>
        <v>0</v>
      </c>
      <c r="X17447" s="432">
        <f>IF(O17447="BM",MATCH(F17447,#REF!,0),0)</f>
        <v>0</v>
      </c>
      <c r="Y17447" s="156" t="e">
        <f t="shared" si="1634"/>
        <v>#N/A</v>
      </c>
      <c r="Z17447" s="156"/>
      <c r="AA17447" s="1"/>
      <c r="AB17447" s="1"/>
      <c r="AF17447" s="318" t="str">
        <f t="shared" si="1636"/>
        <v>správně</v>
      </c>
      <c r="AG17447" s="318" t="str">
        <f t="shared" si="1637"/>
        <v>správně</v>
      </c>
      <c r="AH17447" s="1"/>
      <c r="AI17447" s="1"/>
    </row>
    <row r="17448" spans="2:35" ht="13">
      <c r="B17448" s="383"/>
      <c r="C17448" s="384"/>
      <c r="D17448" s="385"/>
      <c r="E17448" s="389"/>
      <c r="F17448" s="390"/>
      <c r="G17448" s="411"/>
      <c r="H17448" s="386"/>
      <c r="I17448" s="387"/>
      <c r="J17448" s="388"/>
      <c r="K17448" s="591"/>
      <c r="L17448" s="612"/>
      <c r="M17448" s="1"/>
      <c r="N17448" s="1"/>
      <c r="O17448" s="156" t="str">
        <f t="shared" si="1632"/>
        <v>S</v>
      </c>
      <c r="P17448" s="358" t="e">
        <f t="shared" si="1635"/>
        <v>#N/A</v>
      </c>
      <c r="Q17448" s="358" t="e">
        <f t="shared" si="1633"/>
        <v>#N/A</v>
      </c>
      <c r="R17448" s="372"/>
      <c r="S17448" s="1"/>
      <c r="W17448" s="432">
        <f>IF(O17448="BP",MATCH(F17448,#REF!,0),0)</f>
        <v>0</v>
      </c>
      <c r="X17448" s="432">
        <f>IF(O17448="BM",MATCH(F17448,#REF!,0),0)</f>
        <v>0</v>
      </c>
      <c r="Y17448" s="156" t="e">
        <f t="shared" si="1634"/>
        <v>#N/A</v>
      </c>
      <c r="Z17448" s="156"/>
      <c r="AA17448" s="1"/>
      <c r="AB17448" s="1"/>
      <c r="AF17448" s="318" t="str">
        <f t="shared" si="1636"/>
        <v>správně</v>
      </c>
      <c r="AG17448" s="318" t="str">
        <f t="shared" si="1637"/>
        <v>správně</v>
      </c>
      <c r="AH17448" s="1"/>
      <c r="AI17448" s="1"/>
    </row>
    <row r="17449" spans="2:35" ht="13">
      <c r="B17449" s="383"/>
      <c r="C17449" s="384"/>
      <c r="D17449" s="385"/>
      <c r="E17449" s="389"/>
      <c r="F17449" s="390"/>
      <c r="G17449" s="411"/>
      <c r="H17449" s="386"/>
      <c r="I17449" s="387"/>
      <c r="J17449" s="388"/>
      <c r="K17449" s="591"/>
      <c r="L17449" s="612"/>
      <c r="M17449" s="1"/>
      <c r="N17449" s="1"/>
      <c r="O17449" s="156" t="str">
        <f t="shared" si="1632"/>
        <v>S</v>
      </c>
      <c r="P17449" s="358" t="e">
        <f t="shared" si="1635"/>
        <v>#N/A</v>
      </c>
      <c r="Q17449" s="358" t="e">
        <f t="shared" si="1633"/>
        <v>#N/A</v>
      </c>
      <c r="R17449" s="372"/>
      <c r="S17449" s="1"/>
      <c r="W17449" s="432">
        <f>IF(O17449="BP",MATCH(F17449,#REF!,0),0)</f>
        <v>0</v>
      </c>
      <c r="X17449" s="432">
        <f>IF(O17449="BM",MATCH(F17449,#REF!,0),0)</f>
        <v>0</v>
      </c>
      <c r="Y17449" s="156" t="e">
        <f t="shared" si="1634"/>
        <v>#N/A</v>
      </c>
      <c r="Z17449" s="156"/>
      <c r="AA17449" s="1"/>
      <c r="AB17449" s="1"/>
      <c r="AF17449" s="318" t="str">
        <f t="shared" si="1636"/>
        <v>správně</v>
      </c>
      <c r="AG17449" s="318" t="str">
        <f t="shared" si="1637"/>
        <v>správně</v>
      </c>
      <c r="AH17449" s="1"/>
      <c r="AI17449" s="1"/>
    </row>
    <row r="17450" spans="2:35" ht="13">
      <c r="B17450" s="383"/>
      <c r="C17450" s="384"/>
      <c r="D17450" s="385"/>
      <c r="E17450" s="389"/>
      <c r="F17450" s="390"/>
      <c r="G17450" s="411"/>
      <c r="H17450" s="386"/>
      <c r="I17450" s="387"/>
      <c r="J17450" s="388"/>
      <c r="K17450" s="591"/>
      <c r="L17450" s="612"/>
      <c r="M17450" s="1"/>
      <c r="N17450" s="1"/>
      <c r="O17450" s="156" t="str">
        <f t="shared" si="1632"/>
        <v>S</v>
      </c>
      <c r="P17450" s="358" t="e">
        <f t="shared" si="1635"/>
        <v>#N/A</v>
      </c>
      <c r="Q17450" s="358" t="e">
        <f t="shared" si="1633"/>
        <v>#N/A</v>
      </c>
      <c r="R17450" s="372"/>
      <c r="S17450" s="1"/>
      <c r="W17450" s="432">
        <f>IF(O17450="BP",MATCH(F17450,#REF!,0),0)</f>
        <v>0</v>
      </c>
      <c r="X17450" s="432">
        <f>IF(O17450="BM",MATCH(F17450,#REF!,0),0)</f>
        <v>0</v>
      </c>
      <c r="Y17450" s="156" t="e">
        <f t="shared" si="1634"/>
        <v>#N/A</v>
      </c>
      <c r="Z17450" s="156"/>
      <c r="AA17450" s="1"/>
      <c r="AB17450" s="1"/>
      <c r="AF17450" s="318" t="str">
        <f t="shared" si="1636"/>
        <v>správně</v>
      </c>
      <c r="AG17450" s="318" t="str">
        <f t="shared" si="1637"/>
        <v>správně</v>
      </c>
      <c r="AH17450" s="1"/>
      <c r="AI17450" s="1"/>
    </row>
    <row r="17451" spans="2:35" ht="13">
      <c r="B17451" s="383"/>
      <c r="C17451" s="384"/>
      <c r="D17451" s="385"/>
      <c r="E17451" s="389"/>
      <c r="F17451" s="390"/>
      <c r="G17451" s="411"/>
      <c r="H17451" s="386"/>
      <c r="I17451" s="387"/>
      <c r="J17451" s="388"/>
      <c r="K17451" s="591"/>
      <c r="L17451" s="612"/>
      <c r="M17451" s="1"/>
      <c r="N17451" s="1"/>
      <c r="O17451" s="156" t="str">
        <f t="shared" si="1632"/>
        <v>S</v>
      </c>
      <c r="P17451" s="358" t="e">
        <f t="shared" si="1635"/>
        <v>#N/A</v>
      </c>
      <c r="Q17451" s="358" t="e">
        <f t="shared" si="1633"/>
        <v>#N/A</v>
      </c>
      <c r="R17451" s="372"/>
      <c r="S17451" s="1"/>
      <c r="W17451" s="432">
        <f>IF(O17451="BP",MATCH(F17451,#REF!,0),0)</f>
        <v>0</v>
      </c>
      <c r="X17451" s="432">
        <f>IF(O17451="BM",MATCH(F17451,#REF!,0),0)</f>
        <v>0</v>
      </c>
      <c r="Y17451" s="156" t="e">
        <f t="shared" si="1634"/>
        <v>#N/A</v>
      </c>
      <c r="Z17451" s="156"/>
      <c r="AA17451" s="1"/>
      <c r="AB17451" s="1"/>
      <c r="AF17451" s="318" t="str">
        <f t="shared" si="1636"/>
        <v>správně</v>
      </c>
      <c r="AG17451" s="318" t="str">
        <f t="shared" si="1637"/>
        <v>správně</v>
      </c>
      <c r="AH17451" s="1"/>
      <c r="AI17451" s="1"/>
    </row>
    <row r="17452" spans="2:35" ht="13">
      <c r="B17452" s="383"/>
      <c r="C17452" s="384"/>
      <c r="D17452" s="385"/>
      <c r="E17452" s="389"/>
      <c r="F17452" s="390"/>
      <c r="G17452" s="411"/>
      <c r="H17452" s="386"/>
      <c r="I17452" s="387"/>
      <c r="J17452" s="388"/>
      <c r="K17452" s="591"/>
      <c r="L17452" s="612"/>
      <c r="M17452" s="1"/>
      <c r="N17452" s="1"/>
      <c r="O17452" s="156" t="str">
        <f t="shared" si="1632"/>
        <v>S</v>
      </c>
      <c r="P17452" s="358" t="e">
        <f t="shared" si="1635"/>
        <v>#N/A</v>
      </c>
      <c r="Q17452" s="358" t="e">
        <f t="shared" si="1633"/>
        <v>#N/A</v>
      </c>
      <c r="R17452" s="372"/>
      <c r="S17452" s="1"/>
      <c r="W17452" s="432">
        <f>IF(O17452="BP",MATCH(F17452,#REF!,0),0)</f>
        <v>0</v>
      </c>
      <c r="X17452" s="432">
        <f>IF(O17452="BM",MATCH(F17452,#REF!,0),0)</f>
        <v>0</v>
      </c>
      <c r="Y17452" s="156" t="e">
        <f t="shared" si="1634"/>
        <v>#N/A</v>
      </c>
      <c r="Z17452" s="156"/>
      <c r="AA17452" s="1"/>
      <c r="AB17452" s="1"/>
      <c r="AF17452" s="318" t="str">
        <f t="shared" si="1636"/>
        <v>správně</v>
      </c>
      <c r="AG17452" s="318" t="str">
        <f t="shared" si="1637"/>
        <v>správně</v>
      </c>
      <c r="AH17452" s="1"/>
      <c r="AI17452" s="1"/>
    </row>
    <row r="17453" spans="2:35" ht="13">
      <c r="B17453" s="383"/>
      <c r="C17453" s="384"/>
      <c r="D17453" s="385"/>
      <c r="E17453" s="389"/>
      <c r="F17453" s="390"/>
      <c r="G17453" s="411"/>
      <c r="H17453" s="386"/>
      <c r="I17453" s="387"/>
      <c r="J17453" s="388"/>
      <c r="K17453" s="591"/>
      <c r="L17453" s="612"/>
      <c r="M17453" s="1"/>
      <c r="N17453" s="1"/>
      <c r="O17453" s="156" t="str">
        <f t="shared" si="1632"/>
        <v>S</v>
      </c>
      <c r="P17453" s="358" t="e">
        <f t="shared" si="1635"/>
        <v>#N/A</v>
      </c>
      <c r="Q17453" s="358" t="e">
        <f t="shared" si="1633"/>
        <v>#N/A</v>
      </c>
      <c r="R17453" s="372"/>
      <c r="S17453" s="1"/>
      <c r="W17453" s="432">
        <f>IF(O17453="BP",MATCH(F17453,#REF!,0),0)</f>
        <v>0</v>
      </c>
      <c r="X17453" s="432">
        <f>IF(O17453="BM",MATCH(F17453,#REF!,0),0)</f>
        <v>0</v>
      </c>
      <c r="Y17453" s="156" t="e">
        <f t="shared" si="1634"/>
        <v>#N/A</v>
      </c>
      <c r="Z17453" s="156"/>
      <c r="AA17453" s="1"/>
      <c r="AB17453" s="1"/>
      <c r="AF17453" s="318" t="str">
        <f t="shared" si="1636"/>
        <v>správně</v>
      </c>
      <c r="AG17453" s="318" t="str">
        <f t="shared" si="1637"/>
        <v>správně</v>
      </c>
      <c r="AH17453" s="1"/>
      <c r="AI17453" s="1"/>
    </row>
    <row r="17454" spans="2:35" ht="13">
      <c r="B17454" s="383"/>
      <c r="C17454" s="384"/>
      <c r="D17454" s="385"/>
      <c r="E17454" s="389"/>
      <c r="F17454" s="390"/>
      <c r="G17454" s="411"/>
      <c r="H17454" s="386"/>
      <c r="I17454" s="387"/>
      <c r="J17454" s="388"/>
      <c r="K17454" s="591"/>
      <c r="L17454" s="612"/>
      <c r="M17454" s="1"/>
      <c r="N17454" s="1"/>
      <c r="O17454" s="156" t="str">
        <f t="shared" si="1632"/>
        <v>S</v>
      </c>
      <c r="P17454" s="358" t="e">
        <f t="shared" si="1635"/>
        <v>#N/A</v>
      </c>
      <c r="Q17454" s="358" t="e">
        <f t="shared" si="1633"/>
        <v>#N/A</v>
      </c>
      <c r="R17454" s="372"/>
      <c r="S17454" s="1"/>
      <c r="W17454" s="432">
        <f>IF(O17454="BP",MATCH(F17454,#REF!,0),0)</f>
        <v>0</v>
      </c>
      <c r="X17454" s="432">
        <f>IF(O17454="BM",MATCH(F17454,#REF!,0),0)</f>
        <v>0</v>
      </c>
      <c r="Y17454" s="156" t="e">
        <f t="shared" si="1634"/>
        <v>#N/A</v>
      </c>
      <c r="Z17454" s="156"/>
      <c r="AA17454" s="1"/>
      <c r="AB17454" s="1"/>
      <c r="AF17454" s="318" t="str">
        <f t="shared" si="1636"/>
        <v>správně</v>
      </c>
      <c r="AG17454" s="318" t="str">
        <f t="shared" si="1637"/>
        <v>správně</v>
      </c>
      <c r="AH17454" s="1"/>
      <c r="AI17454" s="1"/>
    </row>
    <row r="17455" spans="2:35" ht="13">
      <c r="B17455" s="383"/>
      <c r="C17455" s="384"/>
      <c r="D17455" s="385"/>
      <c r="E17455" s="389"/>
      <c r="F17455" s="390"/>
      <c r="G17455" s="411"/>
      <c r="H17455" s="386"/>
      <c r="I17455" s="387"/>
      <c r="J17455" s="388"/>
      <c r="K17455" s="591"/>
      <c r="L17455" s="612"/>
      <c r="M17455" s="1"/>
      <c r="N17455" s="1"/>
      <c r="O17455" s="156" t="str">
        <f t="shared" si="1632"/>
        <v>S</v>
      </c>
      <c r="P17455" s="358" t="e">
        <f t="shared" si="1635"/>
        <v>#N/A</v>
      </c>
      <c r="Q17455" s="358" t="e">
        <f t="shared" si="1633"/>
        <v>#N/A</v>
      </c>
      <c r="R17455" s="372"/>
      <c r="S17455" s="1"/>
      <c r="W17455" s="432">
        <f>IF(O17455="BP",MATCH(F17455,#REF!,0),0)</f>
        <v>0</v>
      </c>
      <c r="X17455" s="432">
        <f>IF(O17455="BM",MATCH(F17455,#REF!,0),0)</f>
        <v>0</v>
      </c>
      <c r="Y17455" s="156" t="e">
        <f t="shared" si="1634"/>
        <v>#N/A</v>
      </c>
      <c r="Z17455" s="156"/>
      <c r="AA17455" s="1"/>
      <c r="AB17455" s="1"/>
      <c r="AF17455" s="318" t="str">
        <f t="shared" si="1636"/>
        <v>správně</v>
      </c>
      <c r="AG17455" s="318" t="str">
        <f t="shared" si="1637"/>
        <v>správně</v>
      </c>
      <c r="AH17455" s="1"/>
      <c r="AI17455" s="1"/>
    </row>
    <row r="17456" spans="2:35" ht="13">
      <c r="B17456" s="383"/>
      <c r="C17456" s="384"/>
      <c r="D17456" s="385"/>
      <c r="E17456" s="389"/>
      <c r="F17456" s="390"/>
      <c r="G17456" s="411"/>
      <c r="H17456" s="386"/>
      <c r="I17456" s="387"/>
      <c r="J17456" s="388"/>
      <c r="K17456" s="591"/>
      <c r="L17456" s="612"/>
      <c r="M17456" s="1"/>
      <c r="N17456" s="1"/>
      <c r="O17456" s="156" t="str">
        <f t="shared" si="1632"/>
        <v>S</v>
      </c>
      <c r="P17456" s="358" t="e">
        <f t="shared" si="1635"/>
        <v>#N/A</v>
      </c>
      <c r="Q17456" s="358" t="e">
        <f t="shared" si="1633"/>
        <v>#N/A</v>
      </c>
      <c r="R17456" s="372"/>
      <c r="S17456" s="1"/>
      <c r="W17456" s="432">
        <f>IF(O17456="BP",MATCH(F17456,#REF!,0),0)</f>
        <v>0</v>
      </c>
      <c r="X17456" s="432">
        <f>IF(O17456="BM",MATCH(F17456,#REF!,0),0)</f>
        <v>0</v>
      </c>
      <c r="Y17456" s="156" t="e">
        <f t="shared" si="1634"/>
        <v>#N/A</v>
      </c>
      <c r="Z17456" s="156"/>
      <c r="AA17456" s="1"/>
      <c r="AB17456" s="1"/>
      <c r="AF17456" s="318" t="str">
        <f t="shared" si="1636"/>
        <v>správně</v>
      </c>
      <c r="AG17456" s="318" t="str">
        <f t="shared" si="1637"/>
        <v>správně</v>
      </c>
      <c r="AH17456" s="1"/>
      <c r="AI17456" s="1"/>
    </row>
    <row r="17457" spans="2:35" ht="13">
      <c r="B17457" s="383"/>
      <c r="C17457" s="384"/>
      <c r="D17457" s="385"/>
      <c r="E17457" s="389"/>
      <c r="F17457" s="390"/>
      <c r="G17457" s="411"/>
      <c r="H17457" s="386"/>
      <c r="I17457" s="387"/>
      <c r="J17457" s="388"/>
      <c r="K17457" s="591"/>
      <c r="L17457" s="612"/>
      <c r="M17457" s="1"/>
      <c r="N17457" s="1"/>
      <c r="O17457" s="156" t="str">
        <f t="shared" si="1632"/>
        <v>S</v>
      </c>
      <c r="P17457" s="358" t="e">
        <f t="shared" si="1635"/>
        <v>#N/A</v>
      </c>
      <c r="Q17457" s="358" t="e">
        <f t="shared" si="1633"/>
        <v>#N/A</v>
      </c>
      <c r="R17457" s="372"/>
      <c r="S17457" s="1"/>
      <c r="W17457" s="432">
        <f>IF(O17457="BP",MATCH(F17457,#REF!,0),0)</f>
        <v>0</v>
      </c>
      <c r="X17457" s="432">
        <f>IF(O17457="BM",MATCH(F17457,#REF!,0),0)</f>
        <v>0</v>
      </c>
      <c r="Y17457" s="156" t="e">
        <f t="shared" si="1634"/>
        <v>#N/A</v>
      </c>
      <c r="Z17457" s="156"/>
      <c r="AA17457" s="1"/>
      <c r="AB17457" s="1"/>
      <c r="AF17457" s="318" t="str">
        <f t="shared" si="1636"/>
        <v>správně</v>
      </c>
      <c r="AG17457" s="318" t="str">
        <f t="shared" si="1637"/>
        <v>správně</v>
      </c>
      <c r="AH17457" s="1"/>
      <c r="AI17457" s="1"/>
    </row>
    <row r="17458" spans="2:35" ht="13">
      <c r="B17458" s="383"/>
      <c r="C17458" s="384"/>
      <c r="D17458" s="385"/>
      <c r="E17458" s="389"/>
      <c r="F17458" s="390"/>
      <c r="G17458" s="411"/>
      <c r="H17458" s="386"/>
      <c r="I17458" s="387"/>
      <c r="J17458" s="388"/>
      <c r="K17458" s="591"/>
      <c r="L17458" s="612"/>
      <c r="M17458" s="1"/>
      <c r="N17458" s="1"/>
      <c r="O17458" s="156" t="str">
        <f t="shared" si="1632"/>
        <v>S</v>
      </c>
      <c r="P17458" s="358" t="e">
        <f t="shared" si="1635"/>
        <v>#N/A</v>
      </c>
      <c r="Q17458" s="358" t="e">
        <f t="shared" si="1633"/>
        <v>#N/A</v>
      </c>
      <c r="R17458" s="372"/>
      <c r="S17458" s="1"/>
      <c r="W17458" s="432">
        <f>IF(O17458="BP",MATCH(F17458,#REF!,0),0)</f>
        <v>0</v>
      </c>
      <c r="X17458" s="432">
        <f>IF(O17458="BM",MATCH(F17458,#REF!,0),0)</f>
        <v>0</v>
      </c>
      <c r="Y17458" s="156" t="e">
        <f t="shared" si="1634"/>
        <v>#N/A</v>
      </c>
      <c r="Z17458" s="156"/>
      <c r="AA17458" s="1"/>
      <c r="AB17458" s="1"/>
      <c r="AF17458" s="318" t="str">
        <f t="shared" si="1636"/>
        <v>správně</v>
      </c>
      <c r="AG17458" s="318" t="str">
        <f t="shared" si="1637"/>
        <v>správně</v>
      </c>
      <c r="AH17458" s="1"/>
      <c r="AI17458" s="1"/>
    </row>
    <row r="17459" spans="2:35" ht="13">
      <c r="B17459" s="383"/>
      <c r="C17459" s="384"/>
      <c r="D17459" s="385"/>
      <c r="E17459" s="389"/>
      <c r="F17459" s="390"/>
      <c r="G17459" s="411"/>
      <c r="H17459" s="386"/>
      <c r="I17459" s="387"/>
      <c r="J17459" s="388"/>
      <c r="K17459" s="591"/>
      <c r="L17459" s="612"/>
      <c r="M17459" s="1"/>
      <c r="N17459" s="1"/>
      <c r="O17459" s="156" t="str">
        <f t="shared" si="1632"/>
        <v>S</v>
      </c>
      <c r="P17459" s="358" t="e">
        <f t="shared" si="1635"/>
        <v>#N/A</v>
      </c>
      <c r="Q17459" s="358" t="e">
        <f t="shared" si="1633"/>
        <v>#N/A</v>
      </c>
      <c r="R17459" s="372"/>
      <c r="S17459" s="1"/>
      <c r="W17459" s="432">
        <f>IF(O17459="BP",MATCH(F17459,#REF!,0),0)</f>
        <v>0</v>
      </c>
      <c r="X17459" s="432">
        <f>IF(O17459="BM",MATCH(F17459,#REF!,0),0)</f>
        <v>0</v>
      </c>
      <c r="Y17459" s="156" t="e">
        <f t="shared" si="1634"/>
        <v>#N/A</v>
      </c>
      <c r="Z17459" s="156"/>
      <c r="AA17459" s="1"/>
      <c r="AB17459" s="1"/>
      <c r="AF17459" s="318" t="str">
        <f t="shared" si="1636"/>
        <v>správně</v>
      </c>
      <c r="AG17459" s="318" t="str">
        <f t="shared" si="1637"/>
        <v>správně</v>
      </c>
      <c r="AH17459" s="1"/>
      <c r="AI17459" s="1"/>
    </row>
    <row r="17460" spans="2:35" ht="13">
      <c r="B17460" s="383"/>
      <c r="C17460" s="384"/>
      <c r="D17460" s="385"/>
      <c r="E17460" s="389"/>
      <c r="F17460" s="390"/>
      <c r="G17460" s="411"/>
      <c r="H17460" s="386"/>
      <c r="I17460" s="387"/>
      <c r="J17460" s="388"/>
      <c r="K17460" s="591"/>
      <c r="L17460" s="612"/>
      <c r="M17460" s="1"/>
      <c r="N17460" s="1"/>
      <c r="O17460" s="156" t="str">
        <f t="shared" si="1632"/>
        <v>S</v>
      </c>
      <c r="P17460" s="358" t="e">
        <f t="shared" si="1635"/>
        <v>#N/A</v>
      </c>
      <c r="Q17460" s="358" t="e">
        <f t="shared" si="1633"/>
        <v>#N/A</v>
      </c>
      <c r="R17460" s="372"/>
      <c r="S17460" s="1"/>
      <c r="W17460" s="432">
        <f>IF(O17460="BP",MATCH(F17460,#REF!,0),0)</f>
        <v>0</v>
      </c>
      <c r="X17460" s="432">
        <f>IF(O17460="BM",MATCH(F17460,#REF!,0),0)</f>
        <v>0</v>
      </c>
      <c r="Y17460" s="156" t="e">
        <f t="shared" si="1634"/>
        <v>#N/A</v>
      </c>
      <c r="Z17460" s="156"/>
      <c r="AA17460" s="1"/>
      <c r="AB17460" s="1"/>
      <c r="AF17460" s="318" t="str">
        <f t="shared" si="1636"/>
        <v>správně</v>
      </c>
      <c r="AG17460" s="318" t="str">
        <f t="shared" si="1637"/>
        <v>správně</v>
      </c>
      <c r="AH17460" s="1"/>
      <c r="AI17460" s="1"/>
    </row>
    <row r="17461" spans="2:35" ht="13">
      <c r="B17461" s="383"/>
      <c r="C17461" s="384"/>
      <c r="D17461" s="385"/>
      <c r="E17461" s="389"/>
      <c r="F17461" s="390"/>
      <c r="G17461" s="411"/>
      <c r="H17461" s="386"/>
      <c r="I17461" s="387"/>
      <c r="J17461" s="388"/>
      <c r="K17461" s="591"/>
      <c r="L17461" s="612"/>
      <c r="M17461" s="1"/>
      <c r="N17461" s="1"/>
      <c r="O17461" s="156" t="str">
        <f t="shared" si="1632"/>
        <v>S</v>
      </c>
      <c r="P17461" s="358" t="e">
        <f t="shared" si="1635"/>
        <v>#N/A</v>
      </c>
      <c r="Q17461" s="358" t="e">
        <f t="shared" si="1633"/>
        <v>#N/A</v>
      </c>
      <c r="R17461" s="372"/>
      <c r="S17461" s="1"/>
      <c r="W17461" s="432">
        <f>IF(O17461="BP",MATCH(F17461,#REF!,0),0)</f>
        <v>0</v>
      </c>
      <c r="X17461" s="432">
        <f>IF(O17461="BM",MATCH(F17461,#REF!,0),0)</f>
        <v>0</v>
      </c>
      <c r="Y17461" s="156" t="e">
        <f t="shared" si="1634"/>
        <v>#N/A</v>
      </c>
      <c r="Z17461" s="156"/>
      <c r="AA17461" s="1"/>
      <c r="AB17461" s="1"/>
      <c r="AF17461" s="318" t="str">
        <f t="shared" si="1636"/>
        <v>správně</v>
      </c>
      <c r="AG17461" s="318" t="str">
        <f t="shared" si="1637"/>
        <v>správně</v>
      </c>
      <c r="AH17461" s="1"/>
      <c r="AI17461" s="1"/>
    </row>
    <row r="17462" spans="2:35" ht="13">
      <c r="B17462" s="383"/>
      <c r="C17462" s="384"/>
      <c r="D17462" s="385"/>
      <c r="E17462" s="389"/>
      <c r="F17462" s="390"/>
      <c r="G17462" s="411"/>
      <c r="H17462" s="386"/>
      <c r="I17462" s="387"/>
      <c r="J17462" s="388"/>
      <c r="K17462" s="591"/>
      <c r="L17462" s="612"/>
      <c r="M17462" s="1"/>
      <c r="N17462" s="1"/>
      <c r="O17462" s="156" t="str">
        <f t="shared" si="1632"/>
        <v>S</v>
      </c>
      <c r="P17462" s="358" t="e">
        <f t="shared" si="1635"/>
        <v>#N/A</v>
      </c>
      <c r="Q17462" s="358" t="e">
        <f t="shared" si="1633"/>
        <v>#N/A</v>
      </c>
      <c r="R17462" s="372"/>
      <c r="S17462" s="1"/>
      <c r="W17462" s="432">
        <f>IF(O17462="BP",MATCH(F17462,#REF!,0),0)</f>
        <v>0</v>
      </c>
      <c r="X17462" s="432">
        <f>IF(O17462="BM",MATCH(F17462,#REF!,0),0)</f>
        <v>0</v>
      </c>
      <c r="Y17462" s="156" t="e">
        <f t="shared" si="1634"/>
        <v>#N/A</v>
      </c>
      <c r="Z17462" s="156"/>
      <c r="AA17462" s="1"/>
      <c r="AB17462" s="1"/>
      <c r="AF17462" s="318" t="str">
        <f t="shared" si="1636"/>
        <v>správně</v>
      </c>
      <c r="AG17462" s="318" t="str">
        <f t="shared" si="1637"/>
        <v>správně</v>
      </c>
      <c r="AH17462" s="1"/>
      <c r="AI17462" s="1"/>
    </row>
    <row r="17463" spans="2:35" ht="13">
      <c r="B17463" s="383"/>
      <c r="C17463" s="384"/>
      <c r="D17463" s="385"/>
      <c r="E17463" s="389"/>
      <c r="F17463" s="390"/>
      <c r="G17463" s="411"/>
      <c r="H17463" s="386"/>
      <c r="I17463" s="387"/>
      <c r="J17463" s="388"/>
      <c r="K17463" s="591"/>
      <c r="L17463" s="612"/>
      <c r="M17463" s="1"/>
      <c r="N17463" s="1"/>
      <c r="O17463" s="156" t="str">
        <f t="shared" si="1632"/>
        <v>S</v>
      </c>
      <c r="P17463" s="358" t="e">
        <f t="shared" si="1635"/>
        <v>#N/A</v>
      </c>
      <c r="Q17463" s="358" t="e">
        <f t="shared" si="1633"/>
        <v>#N/A</v>
      </c>
      <c r="R17463" s="372"/>
      <c r="S17463" s="1"/>
      <c r="W17463" s="432">
        <f>IF(O17463="BP",MATCH(F17463,#REF!,0),0)</f>
        <v>0</v>
      </c>
      <c r="X17463" s="432">
        <f>IF(O17463="BM",MATCH(F17463,#REF!,0),0)</f>
        <v>0</v>
      </c>
      <c r="Y17463" s="156" t="e">
        <f t="shared" si="1634"/>
        <v>#N/A</v>
      </c>
      <c r="Z17463" s="156"/>
      <c r="AA17463" s="1"/>
      <c r="AB17463" s="1"/>
      <c r="AF17463" s="318" t="str">
        <f t="shared" si="1636"/>
        <v>správně</v>
      </c>
      <c r="AG17463" s="318" t="str">
        <f t="shared" si="1637"/>
        <v>správně</v>
      </c>
      <c r="AH17463" s="1"/>
      <c r="AI17463" s="1"/>
    </row>
    <row r="17464" spans="2:35" ht="13">
      <c r="B17464" s="383"/>
      <c r="C17464" s="384"/>
      <c r="D17464" s="385"/>
      <c r="E17464" s="389"/>
      <c r="F17464" s="390"/>
      <c r="G17464" s="411"/>
      <c r="H17464" s="386"/>
      <c r="I17464" s="387"/>
      <c r="J17464" s="388"/>
      <c r="K17464" s="591"/>
      <c r="L17464" s="612"/>
      <c r="M17464" s="1"/>
      <c r="N17464" s="1"/>
      <c r="O17464" s="156" t="str">
        <f t="shared" si="1632"/>
        <v>S</v>
      </c>
      <c r="P17464" s="358" t="e">
        <f t="shared" si="1635"/>
        <v>#N/A</v>
      </c>
      <c r="Q17464" s="358" t="e">
        <f t="shared" si="1633"/>
        <v>#N/A</v>
      </c>
      <c r="R17464" s="372"/>
      <c r="S17464" s="1"/>
      <c r="W17464" s="432">
        <f>IF(O17464="BP",MATCH(F17464,#REF!,0),0)</f>
        <v>0</v>
      </c>
      <c r="X17464" s="432">
        <f>IF(O17464="BM",MATCH(F17464,#REF!,0),0)</f>
        <v>0</v>
      </c>
      <c r="Y17464" s="156" t="e">
        <f t="shared" si="1634"/>
        <v>#N/A</v>
      </c>
      <c r="Z17464" s="156"/>
      <c r="AA17464" s="1"/>
      <c r="AB17464" s="1"/>
      <c r="AF17464" s="318" t="str">
        <f t="shared" si="1636"/>
        <v>správně</v>
      </c>
      <c r="AG17464" s="318" t="str">
        <f t="shared" si="1637"/>
        <v>správně</v>
      </c>
      <c r="AH17464" s="1"/>
      <c r="AI17464" s="1"/>
    </row>
    <row r="17465" spans="2:35" ht="13">
      <c r="B17465" s="383"/>
      <c r="C17465" s="384"/>
      <c r="D17465" s="385"/>
      <c r="E17465" s="389"/>
      <c r="F17465" s="390"/>
      <c r="G17465" s="411"/>
      <c r="H17465" s="386"/>
      <c r="I17465" s="387"/>
      <c r="J17465" s="388"/>
      <c r="K17465" s="591"/>
      <c r="L17465" s="612"/>
      <c r="M17465" s="1"/>
      <c r="N17465" s="1"/>
      <c r="O17465" s="156" t="str">
        <f t="shared" si="1632"/>
        <v>S</v>
      </c>
      <c r="P17465" s="358" t="e">
        <f t="shared" si="1635"/>
        <v>#N/A</v>
      </c>
      <c r="Q17465" s="358" t="e">
        <f t="shared" si="1633"/>
        <v>#N/A</v>
      </c>
      <c r="R17465" s="372"/>
      <c r="S17465" s="1"/>
      <c r="W17465" s="432">
        <f>IF(O17465="BP",MATCH(F17465,#REF!,0),0)</f>
        <v>0</v>
      </c>
      <c r="X17465" s="432">
        <f>IF(O17465="BM",MATCH(F17465,#REF!,0),0)</f>
        <v>0</v>
      </c>
      <c r="Y17465" s="156" t="e">
        <f t="shared" si="1634"/>
        <v>#N/A</v>
      </c>
      <c r="Z17465" s="156"/>
      <c r="AA17465" s="1"/>
      <c r="AB17465" s="1"/>
      <c r="AF17465" s="318" t="str">
        <f t="shared" si="1636"/>
        <v>správně</v>
      </c>
      <c r="AG17465" s="318" t="str">
        <f t="shared" si="1637"/>
        <v>správně</v>
      </c>
      <c r="AH17465" s="1"/>
      <c r="AI17465" s="1"/>
    </row>
    <row r="17466" spans="2:35" ht="13">
      <c r="B17466" s="383"/>
      <c r="C17466" s="384"/>
      <c r="D17466" s="385"/>
      <c r="E17466" s="389"/>
      <c r="F17466" s="390"/>
      <c r="G17466" s="411"/>
      <c r="H17466" s="386"/>
      <c r="I17466" s="387"/>
      <c r="J17466" s="388"/>
      <c r="K17466" s="591"/>
      <c r="L17466" s="612"/>
      <c r="M17466" s="1"/>
      <c r="N17466" s="1"/>
      <c r="O17466" s="156" t="str">
        <f t="shared" si="1632"/>
        <v>S</v>
      </c>
      <c r="P17466" s="358" t="e">
        <f t="shared" si="1635"/>
        <v>#N/A</v>
      </c>
      <c r="Q17466" s="358" t="e">
        <f t="shared" si="1633"/>
        <v>#N/A</v>
      </c>
      <c r="R17466" s="372"/>
      <c r="S17466" s="1"/>
      <c r="W17466" s="432">
        <f>IF(O17466="BP",MATCH(F17466,#REF!,0),0)</f>
        <v>0</v>
      </c>
      <c r="X17466" s="432">
        <f>IF(O17466="BM",MATCH(F17466,#REF!,0),0)</f>
        <v>0</v>
      </c>
      <c r="Y17466" s="156" t="e">
        <f t="shared" si="1634"/>
        <v>#N/A</v>
      </c>
      <c r="Z17466" s="156"/>
      <c r="AA17466" s="1"/>
      <c r="AB17466" s="1"/>
      <c r="AF17466" s="318" t="str">
        <f t="shared" si="1636"/>
        <v>správně</v>
      </c>
      <c r="AG17466" s="318" t="str">
        <f t="shared" si="1637"/>
        <v>správně</v>
      </c>
      <c r="AH17466" s="1"/>
      <c r="AI17466" s="1"/>
    </row>
    <row r="17467" spans="2:35" ht="13">
      <c r="B17467" s="383"/>
      <c r="C17467" s="384"/>
      <c r="D17467" s="385"/>
      <c r="E17467" s="389"/>
      <c r="F17467" s="390"/>
      <c r="G17467" s="411"/>
      <c r="H17467" s="386"/>
      <c r="I17467" s="387"/>
      <c r="J17467" s="388"/>
      <c r="K17467" s="591"/>
      <c r="L17467" s="612"/>
      <c r="M17467" s="1"/>
      <c r="N17467" s="1"/>
      <c r="O17467" s="156" t="str">
        <f t="shared" si="1632"/>
        <v>S</v>
      </c>
      <c r="P17467" s="358" t="e">
        <f t="shared" si="1635"/>
        <v>#N/A</v>
      </c>
      <c r="Q17467" s="358" t="e">
        <f t="shared" si="1633"/>
        <v>#N/A</v>
      </c>
      <c r="R17467" s="372"/>
      <c r="S17467" s="1"/>
      <c r="W17467" s="432">
        <f>IF(O17467="BP",MATCH(F17467,#REF!,0),0)</f>
        <v>0</v>
      </c>
      <c r="X17467" s="432">
        <f>IF(O17467="BM",MATCH(F17467,#REF!,0),0)</f>
        <v>0</v>
      </c>
      <c r="Y17467" s="156" t="e">
        <f t="shared" si="1634"/>
        <v>#N/A</v>
      </c>
      <c r="Z17467" s="156"/>
      <c r="AA17467" s="1"/>
      <c r="AB17467" s="1"/>
      <c r="AF17467" s="318" t="str">
        <f t="shared" si="1636"/>
        <v>správně</v>
      </c>
      <c r="AG17467" s="318" t="str">
        <f t="shared" si="1637"/>
        <v>správně</v>
      </c>
      <c r="AH17467" s="1"/>
      <c r="AI17467" s="1"/>
    </row>
    <row r="17468" spans="2:35" ht="13">
      <c r="B17468" s="383"/>
      <c r="C17468" s="384"/>
      <c r="D17468" s="385"/>
      <c r="E17468" s="389"/>
      <c r="F17468" s="390"/>
      <c r="G17468" s="411"/>
      <c r="H17468" s="386"/>
      <c r="I17468" s="387"/>
      <c r="J17468" s="388"/>
      <c r="K17468" s="591"/>
      <c r="L17468" s="612"/>
      <c r="M17468" s="1"/>
      <c r="N17468" s="1"/>
      <c r="O17468" s="156" t="str">
        <f t="shared" si="1632"/>
        <v>S</v>
      </c>
      <c r="P17468" s="358" t="e">
        <f t="shared" si="1635"/>
        <v>#N/A</v>
      </c>
      <c r="Q17468" s="358" t="e">
        <f t="shared" si="1633"/>
        <v>#N/A</v>
      </c>
      <c r="R17468" s="372"/>
      <c r="S17468" s="1"/>
      <c r="W17468" s="432">
        <f>IF(O17468="BP",MATCH(F17468,#REF!,0),0)</f>
        <v>0</v>
      </c>
      <c r="X17468" s="432">
        <f>IF(O17468="BM",MATCH(F17468,#REF!,0),0)</f>
        <v>0</v>
      </c>
      <c r="Y17468" s="156" t="e">
        <f t="shared" si="1634"/>
        <v>#N/A</v>
      </c>
      <c r="Z17468" s="156"/>
      <c r="AA17468" s="1"/>
      <c r="AB17468" s="1"/>
      <c r="AF17468" s="318" t="str">
        <f t="shared" si="1636"/>
        <v>správně</v>
      </c>
      <c r="AG17468" s="318" t="str">
        <f t="shared" si="1637"/>
        <v>správně</v>
      </c>
      <c r="AH17468" s="1"/>
      <c r="AI17468" s="1"/>
    </row>
    <row r="17469" spans="2:35" ht="13">
      <c r="B17469" s="383"/>
      <c r="C17469" s="384"/>
      <c r="D17469" s="385"/>
      <c r="E17469" s="389"/>
      <c r="F17469" s="390"/>
      <c r="G17469" s="411"/>
      <c r="H17469" s="386"/>
      <c r="I17469" s="387"/>
      <c r="J17469" s="388"/>
      <c r="K17469" s="591"/>
      <c r="L17469" s="612"/>
      <c r="M17469" s="1"/>
      <c r="N17469" s="1"/>
      <c r="O17469" s="156" t="str">
        <f t="shared" si="1632"/>
        <v>S</v>
      </c>
      <c r="P17469" s="358" t="e">
        <f t="shared" si="1635"/>
        <v>#N/A</v>
      </c>
      <c r="Q17469" s="358" t="e">
        <f t="shared" si="1633"/>
        <v>#N/A</v>
      </c>
      <c r="R17469" s="372"/>
      <c r="S17469" s="1"/>
      <c r="W17469" s="432">
        <f>IF(O17469="BP",MATCH(F17469,#REF!,0),0)</f>
        <v>0</v>
      </c>
      <c r="X17469" s="432">
        <f>IF(O17469="BM",MATCH(F17469,#REF!,0),0)</f>
        <v>0</v>
      </c>
      <c r="Y17469" s="156" t="e">
        <f t="shared" si="1634"/>
        <v>#N/A</v>
      </c>
      <c r="Z17469" s="156"/>
      <c r="AA17469" s="1"/>
      <c r="AB17469" s="1"/>
      <c r="AF17469" s="318" t="str">
        <f t="shared" si="1636"/>
        <v>správně</v>
      </c>
      <c r="AG17469" s="318" t="str">
        <f t="shared" si="1637"/>
        <v>správně</v>
      </c>
      <c r="AH17469" s="1"/>
      <c r="AI17469" s="1"/>
    </row>
    <row r="17470" spans="2:35" ht="13">
      <c r="B17470" s="383"/>
      <c r="C17470" s="384"/>
      <c r="D17470" s="385"/>
      <c r="E17470" s="389"/>
      <c r="F17470" s="390"/>
      <c r="G17470" s="411"/>
      <c r="H17470" s="386"/>
      <c r="I17470" s="387"/>
      <c r="J17470" s="388"/>
      <c r="K17470" s="591"/>
      <c r="L17470" s="612"/>
      <c r="M17470" s="1"/>
      <c r="N17470" s="1"/>
      <c r="O17470" s="156" t="str">
        <f t="shared" si="1632"/>
        <v>S</v>
      </c>
      <c r="P17470" s="358" t="e">
        <f t="shared" si="1635"/>
        <v>#N/A</v>
      </c>
      <c r="Q17470" s="358" t="e">
        <f t="shared" si="1633"/>
        <v>#N/A</v>
      </c>
      <c r="R17470" s="372"/>
      <c r="S17470" s="1"/>
      <c r="W17470" s="432">
        <f>IF(O17470="BP",MATCH(F17470,#REF!,0),0)</f>
        <v>0</v>
      </c>
      <c r="X17470" s="432">
        <f>IF(O17470="BM",MATCH(F17470,#REF!,0),0)</f>
        <v>0</v>
      </c>
      <c r="Y17470" s="156" t="e">
        <f t="shared" si="1634"/>
        <v>#N/A</v>
      </c>
      <c r="Z17470" s="156"/>
      <c r="AA17470" s="1"/>
      <c r="AB17470" s="1"/>
      <c r="AF17470" s="318" t="str">
        <f t="shared" si="1636"/>
        <v>správně</v>
      </c>
      <c r="AG17470" s="318" t="str">
        <f t="shared" si="1637"/>
        <v>správně</v>
      </c>
      <c r="AH17470" s="1"/>
      <c r="AI17470" s="1"/>
    </row>
    <row r="17471" spans="2:35" ht="13">
      <c r="B17471" s="383"/>
      <c r="C17471" s="384"/>
      <c r="D17471" s="385"/>
      <c r="E17471" s="389"/>
      <c r="F17471" s="390"/>
      <c r="G17471" s="411"/>
      <c r="H17471" s="386"/>
      <c r="I17471" s="387"/>
      <c r="J17471" s="388"/>
      <c r="K17471" s="591"/>
      <c r="L17471" s="612"/>
      <c r="M17471" s="1"/>
      <c r="N17471" s="1"/>
      <c r="O17471" s="156" t="str">
        <f t="shared" si="1632"/>
        <v>S</v>
      </c>
      <c r="P17471" s="358" t="e">
        <f t="shared" si="1635"/>
        <v>#N/A</v>
      </c>
      <c r="Q17471" s="358" t="e">
        <f t="shared" si="1633"/>
        <v>#N/A</v>
      </c>
      <c r="R17471" s="372"/>
      <c r="S17471" s="1"/>
      <c r="W17471" s="432">
        <f>IF(O17471="BP",MATCH(F17471,#REF!,0),0)</f>
        <v>0</v>
      </c>
      <c r="X17471" s="432">
        <f>IF(O17471="BM",MATCH(F17471,#REF!,0),0)</f>
        <v>0</v>
      </c>
      <c r="Y17471" s="156" t="e">
        <f t="shared" si="1634"/>
        <v>#N/A</v>
      </c>
      <c r="Z17471" s="156"/>
      <c r="AA17471" s="1"/>
      <c r="AB17471" s="1"/>
      <c r="AF17471" s="318" t="str">
        <f t="shared" si="1636"/>
        <v>správně</v>
      </c>
      <c r="AG17471" s="318" t="str">
        <f t="shared" si="1637"/>
        <v>správně</v>
      </c>
      <c r="AH17471" s="1"/>
      <c r="AI17471" s="1"/>
    </row>
    <row r="17472" spans="2:35" ht="13">
      <c r="B17472" s="383"/>
      <c r="C17472" s="384"/>
      <c r="D17472" s="385"/>
      <c r="E17472" s="389"/>
      <c r="F17472" s="390"/>
      <c r="G17472" s="411"/>
      <c r="H17472" s="386"/>
      <c r="I17472" s="387"/>
      <c r="J17472" s="388"/>
      <c r="K17472" s="591"/>
      <c r="L17472" s="612"/>
      <c r="M17472" s="1"/>
      <c r="N17472" s="1"/>
      <c r="O17472" s="156" t="str">
        <f t="shared" si="1632"/>
        <v>S</v>
      </c>
      <c r="P17472" s="358" t="e">
        <f t="shared" si="1635"/>
        <v>#N/A</v>
      </c>
      <c r="Q17472" s="358" t="e">
        <f t="shared" si="1633"/>
        <v>#N/A</v>
      </c>
      <c r="R17472" s="372"/>
      <c r="S17472" s="1"/>
      <c r="W17472" s="432">
        <f>IF(O17472="BP",MATCH(F17472,#REF!,0),0)</f>
        <v>0</v>
      </c>
      <c r="X17472" s="432">
        <f>IF(O17472="BM",MATCH(F17472,#REF!,0),0)</f>
        <v>0</v>
      </c>
      <c r="Y17472" s="156" t="e">
        <f t="shared" si="1634"/>
        <v>#N/A</v>
      </c>
      <c r="Z17472" s="156"/>
      <c r="AA17472" s="1"/>
      <c r="AB17472" s="1"/>
      <c r="AF17472" s="318" t="str">
        <f t="shared" si="1636"/>
        <v>správně</v>
      </c>
      <c r="AG17472" s="318" t="str">
        <f t="shared" si="1637"/>
        <v>správně</v>
      </c>
      <c r="AH17472" s="1"/>
      <c r="AI17472" s="1"/>
    </row>
    <row r="17473" spans="2:35" ht="13">
      <c r="B17473" s="383"/>
      <c r="C17473" s="384"/>
      <c r="D17473" s="385"/>
      <c r="E17473" s="389"/>
      <c r="F17473" s="390"/>
      <c r="G17473" s="411"/>
      <c r="H17473" s="386"/>
      <c r="I17473" s="387"/>
      <c r="J17473" s="388"/>
      <c r="K17473" s="591"/>
      <c r="L17473" s="612"/>
      <c r="M17473" s="1"/>
      <c r="N17473" s="1"/>
      <c r="O17473" s="156" t="str">
        <f t="shared" si="1632"/>
        <v>S</v>
      </c>
      <c r="P17473" s="358" t="e">
        <f t="shared" si="1635"/>
        <v>#N/A</v>
      </c>
      <c r="Q17473" s="358" t="e">
        <f t="shared" si="1633"/>
        <v>#N/A</v>
      </c>
      <c r="R17473" s="372"/>
      <c r="S17473" s="1"/>
      <c r="W17473" s="432">
        <f>IF(O17473="BP",MATCH(F17473,#REF!,0),0)</f>
        <v>0</v>
      </c>
      <c r="X17473" s="432">
        <f>IF(O17473="BM",MATCH(F17473,#REF!,0),0)</f>
        <v>0</v>
      </c>
      <c r="Y17473" s="156" t="e">
        <f t="shared" si="1634"/>
        <v>#N/A</v>
      </c>
      <c r="Z17473" s="156"/>
      <c r="AA17473" s="1"/>
      <c r="AB17473" s="1"/>
      <c r="AF17473" s="318" t="str">
        <f t="shared" si="1636"/>
        <v>správně</v>
      </c>
      <c r="AG17473" s="318" t="str">
        <f t="shared" si="1637"/>
        <v>správně</v>
      </c>
      <c r="AH17473" s="1"/>
      <c r="AI17473" s="1"/>
    </row>
    <row r="17474" spans="2:35" ht="13">
      <c r="B17474" s="383"/>
      <c r="C17474" s="384"/>
      <c r="D17474" s="385"/>
      <c r="E17474" s="389"/>
      <c r="F17474" s="390"/>
      <c r="G17474" s="411"/>
      <c r="H17474" s="386"/>
      <c r="I17474" s="387"/>
      <c r="J17474" s="388"/>
      <c r="K17474" s="591"/>
      <c r="L17474" s="612"/>
      <c r="M17474" s="1"/>
      <c r="N17474" s="1"/>
      <c r="O17474" s="156" t="str">
        <f t="shared" si="1632"/>
        <v>S</v>
      </c>
      <c r="P17474" s="358" t="e">
        <f t="shared" si="1635"/>
        <v>#N/A</v>
      </c>
      <c r="Q17474" s="358" t="e">
        <f t="shared" si="1633"/>
        <v>#N/A</v>
      </c>
      <c r="R17474" s="372"/>
      <c r="S17474" s="1"/>
      <c r="W17474" s="432">
        <f>IF(O17474="BP",MATCH(F17474,#REF!,0),0)</f>
        <v>0</v>
      </c>
      <c r="X17474" s="432">
        <f>IF(O17474="BM",MATCH(F17474,#REF!,0),0)</f>
        <v>0</v>
      </c>
      <c r="Y17474" s="156" t="e">
        <f t="shared" si="1634"/>
        <v>#N/A</v>
      </c>
      <c r="Z17474" s="156"/>
      <c r="AA17474" s="1"/>
      <c r="AB17474" s="1"/>
      <c r="AF17474" s="318" t="str">
        <f t="shared" si="1636"/>
        <v>správně</v>
      </c>
      <c r="AG17474" s="318" t="str">
        <f t="shared" si="1637"/>
        <v>správně</v>
      </c>
      <c r="AH17474" s="1"/>
      <c r="AI17474" s="1"/>
    </row>
    <row r="17475" spans="2:35" ht="13">
      <c r="B17475" s="383"/>
      <c r="C17475" s="384"/>
      <c r="D17475" s="385"/>
      <c r="E17475" s="389"/>
      <c r="F17475" s="390"/>
      <c r="G17475" s="411"/>
      <c r="H17475" s="386"/>
      <c r="I17475" s="387"/>
      <c r="J17475" s="388"/>
      <c r="K17475" s="591"/>
      <c r="L17475" s="612"/>
      <c r="M17475" s="1"/>
      <c r="N17475" s="1"/>
      <c r="O17475" s="156" t="str">
        <f t="shared" si="1632"/>
        <v>S</v>
      </c>
      <c r="P17475" s="358" t="e">
        <f t="shared" si="1635"/>
        <v>#N/A</v>
      </c>
      <c r="Q17475" s="358" t="e">
        <f t="shared" si="1633"/>
        <v>#N/A</v>
      </c>
      <c r="R17475" s="372"/>
      <c r="S17475" s="1"/>
      <c r="W17475" s="432">
        <f>IF(O17475="BP",MATCH(F17475,#REF!,0),0)</f>
        <v>0</v>
      </c>
      <c r="X17475" s="432">
        <f>IF(O17475="BM",MATCH(F17475,#REF!,0),0)</f>
        <v>0</v>
      </c>
      <c r="Y17475" s="156" t="e">
        <f t="shared" si="1634"/>
        <v>#N/A</v>
      </c>
      <c r="Z17475" s="156"/>
      <c r="AA17475" s="1"/>
      <c r="AB17475" s="1"/>
      <c r="AF17475" s="318" t="str">
        <f t="shared" si="1636"/>
        <v>správně</v>
      </c>
      <c r="AG17475" s="318" t="str">
        <f t="shared" si="1637"/>
        <v>správně</v>
      </c>
      <c r="AH17475" s="1"/>
      <c r="AI17475" s="1"/>
    </row>
    <row r="17476" spans="2:35" ht="13">
      <c r="B17476" s="383"/>
      <c r="C17476" s="384"/>
      <c r="D17476" s="385"/>
      <c r="E17476" s="389"/>
      <c r="F17476" s="390"/>
      <c r="G17476" s="411"/>
      <c r="H17476" s="386"/>
      <c r="I17476" s="387"/>
      <c r="J17476" s="388"/>
      <c r="K17476" s="591"/>
      <c r="L17476" s="612"/>
      <c r="M17476" s="1"/>
      <c r="N17476" s="1"/>
      <c r="O17476" s="156" t="str">
        <f t="shared" si="1632"/>
        <v>S</v>
      </c>
      <c r="P17476" s="358" t="e">
        <f t="shared" si="1635"/>
        <v>#N/A</v>
      </c>
      <c r="Q17476" s="358" t="e">
        <f t="shared" si="1633"/>
        <v>#N/A</v>
      </c>
      <c r="R17476" s="372"/>
      <c r="S17476" s="1"/>
      <c r="W17476" s="432">
        <f>IF(O17476="BP",MATCH(F17476,#REF!,0),0)</f>
        <v>0</v>
      </c>
      <c r="X17476" s="432">
        <f>IF(O17476="BM",MATCH(F17476,#REF!,0),0)</f>
        <v>0</v>
      </c>
      <c r="Y17476" s="156" t="e">
        <f t="shared" si="1634"/>
        <v>#N/A</v>
      </c>
      <c r="Z17476" s="156"/>
      <c r="AA17476" s="1"/>
      <c r="AB17476" s="1"/>
      <c r="AF17476" s="318" t="str">
        <f t="shared" si="1636"/>
        <v>správně</v>
      </c>
      <c r="AG17476" s="318" t="str">
        <f t="shared" si="1637"/>
        <v>správně</v>
      </c>
      <c r="AH17476" s="1"/>
      <c r="AI17476" s="1"/>
    </row>
    <row r="17477" spans="2:35" ht="13">
      <c r="B17477" s="383"/>
      <c r="C17477" s="384"/>
      <c r="D17477" s="385"/>
      <c r="E17477" s="389"/>
      <c r="F17477" s="390"/>
      <c r="G17477" s="411"/>
      <c r="H17477" s="386"/>
      <c r="I17477" s="387"/>
      <c r="J17477" s="388"/>
      <c r="K17477" s="591"/>
      <c r="L17477" s="612"/>
      <c r="M17477" s="1"/>
      <c r="N17477" s="1"/>
      <c r="O17477" s="156" t="str">
        <f t="shared" si="1632"/>
        <v>S</v>
      </c>
      <c r="P17477" s="358" t="e">
        <f t="shared" si="1635"/>
        <v>#N/A</v>
      </c>
      <c r="Q17477" s="358" t="e">
        <f t="shared" si="1633"/>
        <v>#N/A</v>
      </c>
      <c r="R17477" s="372"/>
      <c r="S17477" s="1"/>
      <c r="W17477" s="432">
        <f>IF(O17477="BP",MATCH(F17477,#REF!,0),0)</f>
        <v>0</v>
      </c>
      <c r="X17477" s="432">
        <f>IF(O17477="BM",MATCH(F17477,#REF!,0),0)</f>
        <v>0</v>
      </c>
      <c r="Y17477" s="156" t="e">
        <f t="shared" si="1634"/>
        <v>#N/A</v>
      </c>
      <c r="Z17477" s="156"/>
      <c r="AA17477" s="1"/>
      <c r="AB17477" s="1"/>
      <c r="AF17477" s="318" t="str">
        <f t="shared" si="1636"/>
        <v>správně</v>
      </c>
      <c r="AG17477" s="318" t="str">
        <f t="shared" si="1637"/>
        <v>správně</v>
      </c>
      <c r="AH17477" s="1"/>
      <c r="AI17477" s="1"/>
    </row>
    <row r="17478" spans="2:35" ht="13">
      <c r="B17478" s="383"/>
      <c r="C17478" s="384"/>
      <c r="D17478" s="385"/>
      <c r="E17478" s="389"/>
      <c r="F17478" s="390"/>
      <c r="G17478" s="411"/>
      <c r="H17478" s="386"/>
      <c r="I17478" s="387"/>
      <c r="J17478" s="388"/>
      <c r="K17478" s="591"/>
      <c r="L17478" s="612"/>
      <c r="M17478" s="1"/>
      <c r="N17478" s="1"/>
      <c r="O17478" s="156" t="str">
        <f t="shared" si="1632"/>
        <v>S</v>
      </c>
      <c r="P17478" s="358" t="e">
        <f t="shared" si="1635"/>
        <v>#N/A</v>
      </c>
      <c r="Q17478" s="358" t="e">
        <f t="shared" si="1633"/>
        <v>#N/A</v>
      </c>
      <c r="R17478" s="372"/>
      <c r="S17478" s="1"/>
      <c r="W17478" s="432">
        <f>IF(O17478="BP",MATCH(F17478,#REF!,0),0)</f>
        <v>0</v>
      </c>
      <c r="X17478" s="432">
        <f>IF(O17478="BM",MATCH(F17478,#REF!,0),0)</f>
        <v>0</v>
      </c>
      <c r="Y17478" s="156" t="e">
        <f t="shared" si="1634"/>
        <v>#N/A</v>
      </c>
      <c r="Z17478" s="156"/>
      <c r="AA17478" s="1"/>
      <c r="AB17478" s="1"/>
      <c r="AF17478" s="318" t="str">
        <f t="shared" si="1636"/>
        <v>správně</v>
      </c>
      <c r="AG17478" s="318" t="str">
        <f t="shared" si="1637"/>
        <v>správně</v>
      </c>
      <c r="AH17478" s="1"/>
      <c r="AI17478" s="1"/>
    </row>
    <row r="17479" spans="2:35" ht="13">
      <c r="B17479" s="383"/>
      <c r="C17479" s="384"/>
      <c r="D17479" s="385"/>
      <c r="E17479" s="389"/>
      <c r="F17479" s="390"/>
      <c r="G17479" s="411"/>
      <c r="H17479" s="386"/>
      <c r="I17479" s="387"/>
      <c r="J17479" s="388"/>
      <c r="K17479" s="591"/>
      <c r="L17479" s="612"/>
      <c r="M17479" s="1"/>
      <c r="N17479" s="1"/>
      <c r="O17479" s="156" t="str">
        <f t="shared" si="1632"/>
        <v>S</v>
      </c>
      <c r="P17479" s="358" t="e">
        <f t="shared" si="1635"/>
        <v>#N/A</v>
      </c>
      <c r="Q17479" s="358" t="e">
        <f t="shared" si="1633"/>
        <v>#N/A</v>
      </c>
      <c r="R17479" s="372"/>
      <c r="S17479" s="1"/>
      <c r="W17479" s="432">
        <f>IF(O17479="BP",MATCH(F17479,#REF!,0),0)</f>
        <v>0</v>
      </c>
      <c r="X17479" s="432">
        <f>IF(O17479="BM",MATCH(F17479,#REF!,0),0)</f>
        <v>0</v>
      </c>
      <c r="Y17479" s="156" t="e">
        <f t="shared" si="1634"/>
        <v>#N/A</v>
      </c>
      <c r="Z17479" s="156"/>
      <c r="AA17479" s="1"/>
      <c r="AB17479" s="1"/>
      <c r="AF17479" s="318" t="str">
        <f t="shared" si="1636"/>
        <v>správně</v>
      </c>
      <c r="AG17479" s="318" t="str">
        <f t="shared" si="1637"/>
        <v>správně</v>
      </c>
      <c r="AH17479" s="1"/>
      <c r="AI17479" s="1"/>
    </row>
    <row r="17480" spans="2:35" ht="13">
      <c r="B17480" s="383"/>
      <c r="C17480" s="384"/>
      <c r="D17480" s="385"/>
      <c r="E17480" s="389"/>
      <c r="F17480" s="390"/>
      <c r="G17480" s="411"/>
      <c r="H17480" s="386"/>
      <c r="I17480" s="387"/>
      <c r="J17480" s="388"/>
      <c r="K17480" s="591"/>
      <c r="L17480" s="612"/>
      <c r="M17480" s="1"/>
      <c r="N17480" s="1"/>
      <c r="O17480" s="156" t="str">
        <f t="shared" si="1632"/>
        <v>S</v>
      </c>
      <c r="P17480" s="358" t="e">
        <f t="shared" si="1635"/>
        <v>#N/A</v>
      </c>
      <c r="Q17480" s="358" t="e">
        <f t="shared" si="1633"/>
        <v>#N/A</v>
      </c>
      <c r="R17480" s="372"/>
      <c r="S17480" s="1"/>
      <c r="W17480" s="432">
        <f>IF(O17480="BP",MATCH(F17480,#REF!,0),0)</f>
        <v>0</v>
      </c>
      <c r="X17480" s="432">
        <f>IF(O17480="BM",MATCH(F17480,#REF!,0),0)</f>
        <v>0</v>
      </c>
      <c r="Y17480" s="156" t="e">
        <f t="shared" si="1634"/>
        <v>#N/A</v>
      </c>
      <c r="Z17480" s="156"/>
      <c r="AA17480" s="1"/>
      <c r="AB17480" s="1"/>
      <c r="AF17480" s="318" t="str">
        <f t="shared" si="1636"/>
        <v>správně</v>
      </c>
      <c r="AG17480" s="318" t="str">
        <f t="shared" si="1637"/>
        <v>správně</v>
      </c>
      <c r="AH17480" s="1"/>
      <c r="AI17480" s="1"/>
    </row>
    <row r="17481" spans="2:35" ht="13">
      <c r="B17481" s="383"/>
      <c r="C17481" s="384"/>
      <c r="D17481" s="385"/>
      <c r="E17481" s="389"/>
      <c r="F17481" s="390"/>
      <c r="G17481" s="411"/>
      <c r="H17481" s="386"/>
      <c r="I17481" s="387"/>
      <c r="J17481" s="388"/>
      <c r="K17481" s="591"/>
      <c r="L17481" s="612"/>
      <c r="M17481" s="1"/>
      <c r="N17481" s="1"/>
      <c r="O17481" s="156" t="str">
        <f t="shared" si="1632"/>
        <v>S</v>
      </c>
      <c r="P17481" s="358" t="e">
        <f t="shared" si="1635"/>
        <v>#N/A</v>
      </c>
      <c r="Q17481" s="358" t="e">
        <f t="shared" si="1633"/>
        <v>#N/A</v>
      </c>
      <c r="R17481" s="372"/>
      <c r="S17481" s="1"/>
      <c r="W17481" s="432">
        <f>IF(O17481="BP",MATCH(F17481,#REF!,0),0)</f>
        <v>0</v>
      </c>
      <c r="X17481" s="432">
        <f>IF(O17481="BM",MATCH(F17481,#REF!,0),0)</f>
        <v>0</v>
      </c>
      <c r="Y17481" s="156" t="e">
        <f t="shared" si="1634"/>
        <v>#N/A</v>
      </c>
      <c r="Z17481" s="156"/>
      <c r="AA17481" s="1"/>
      <c r="AB17481" s="1"/>
      <c r="AF17481" s="318" t="str">
        <f t="shared" si="1636"/>
        <v>správně</v>
      </c>
      <c r="AG17481" s="318" t="str">
        <f t="shared" si="1637"/>
        <v>správně</v>
      </c>
      <c r="AH17481" s="1"/>
      <c r="AI17481" s="1"/>
    </row>
    <row r="17482" spans="2:35" ht="13">
      <c r="B17482" s="383"/>
      <c r="C17482" s="384"/>
      <c r="D17482" s="385"/>
      <c r="E17482" s="389"/>
      <c r="F17482" s="390"/>
      <c r="G17482" s="411"/>
      <c r="H17482" s="386"/>
      <c r="I17482" s="387"/>
      <c r="J17482" s="388"/>
      <c r="K17482" s="591"/>
      <c r="L17482" s="612"/>
      <c r="M17482" s="1"/>
      <c r="N17482" s="1"/>
      <c r="O17482" s="156" t="str">
        <f t="shared" si="1632"/>
        <v>S</v>
      </c>
      <c r="P17482" s="358" t="e">
        <f t="shared" si="1635"/>
        <v>#N/A</v>
      </c>
      <c r="Q17482" s="358" t="e">
        <f t="shared" si="1633"/>
        <v>#N/A</v>
      </c>
      <c r="R17482" s="372"/>
      <c r="S17482" s="1"/>
      <c r="W17482" s="432">
        <f>IF(O17482="BP",MATCH(F17482,#REF!,0),0)</f>
        <v>0</v>
      </c>
      <c r="X17482" s="432">
        <f>IF(O17482="BM",MATCH(F17482,#REF!,0),0)</f>
        <v>0</v>
      </c>
      <c r="Y17482" s="156" t="e">
        <f t="shared" si="1634"/>
        <v>#N/A</v>
      </c>
      <c r="Z17482" s="156"/>
      <c r="AA17482" s="1"/>
      <c r="AB17482" s="1"/>
      <c r="AF17482" s="318" t="str">
        <f t="shared" si="1636"/>
        <v>správně</v>
      </c>
      <c r="AG17482" s="318" t="str">
        <f t="shared" si="1637"/>
        <v>správně</v>
      </c>
      <c r="AH17482" s="1"/>
      <c r="AI17482" s="1"/>
    </row>
    <row r="17483" spans="2:35" ht="13">
      <c r="B17483" s="383"/>
      <c r="C17483" s="384"/>
      <c r="D17483" s="385"/>
      <c r="E17483" s="389"/>
      <c r="F17483" s="390"/>
      <c r="G17483" s="411"/>
      <c r="H17483" s="386"/>
      <c r="I17483" s="387"/>
      <c r="J17483" s="388"/>
      <c r="K17483" s="591"/>
      <c r="L17483" s="612"/>
      <c r="M17483" s="1"/>
      <c r="N17483" s="1"/>
      <c r="O17483" s="156" t="str">
        <f t="shared" ref="O17483:O17546" si="1638">"S"</f>
        <v>S</v>
      </c>
      <c r="P17483" s="358" t="e">
        <f t="shared" si="1635"/>
        <v>#N/A</v>
      </c>
      <c r="Q17483" s="358" t="e">
        <f t="shared" ref="Q17483:Q17546" si="1639">INDEX($V$21:$V$27,Y17483)</f>
        <v>#N/A</v>
      </c>
      <c r="R17483" s="372"/>
      <c r="S17483" s="1"/>
      <c r="W17483" s="432">
        <f>IF(O17483="BP",MATCH(F17483,#REF!,0),0)</f>
        <v>0</v>
      </c>
      <c r="X17483" s="432">
        <f>IF(O17483="BM",MATCH(F17483,#REF!,0),0)</f>
        <v>0</v>
      </c>
      <c r="Y17483" s="156" t="e">
        <f t="shared" ref="Y17483:Y17546" si="1640">IF(O17483="S",MATCH(F17483,$R$21:$R$27,0),0)</f>
        <v>#N/A</v>
      </c>
      <c r="Z17483" s="156"/>
      <c r="AA17483" s="1"/>
      <c r="AB17483" s="1"/>
      <c r="AF17483" s="318" t="str">
        <f t="shared" si="1636"/>
        <v>správně</v>
      </c>
      <c r="AG17483" s="318" t="str">
        <f t="shared" si="1637"/>
        <v>správně</v>
      </c>
      <c r="AH17483" s="1"/>
      <c r="AI17483" s="1"/>
    </row>
    <row r="17484" spans="2:35" ht="13">
      <c r="B17484" s="383"/>
      <c r="C17484" s="384"/>
      <c r="D17484" s="385"/>
      <c r="E17484" s="389"/>
      <c r="F17484" s="390"/>
      <c r="G17484" s="411"/>
      <c r="H17484" s="386"/>
      <c r="I17484" s="387"/>
      <c r="J17484" s="388"/>
      <c r="K17484" s="591"/>
      <c r="L17484" s="612"/>
      <c r="M17484" s="1"/>
      <c r="N17484" s="1"/>
      <c r="O17484" s="156" t="str">
        <f t="shared" si="1638"/>
        <v>S</v>
      </c>
      <c r="P17484" s="358" t="e">
        <f t="shared" ref="P17484:P17547" si="1641">INDEX($U$21:$U$27,Y17484)</f>
        <v>#N/A</v>
      </c>
      <c r="Q17484" s="358" t="e">
        <f t="shared" si="1639"/>
        <v>#N/A</v>
      </c>
      <c r="R17484" s="372"/>
      <c r="S17484" s="1"/>
      <c r="W17484" s="432">
        <f>IF(O17484="BP",MATCH(F17484,#REF!,0),0)</f>
        <v>0</v>
      </c>
      <c r="X17484" s="432">
        <f>IF(O17484="BM",MATCH(F17484,#REF!,0),0)</f>
        <v>0</v>
      </c>
      <c r="Y17484" s="156" t="e">
        <f t="shared" si="1640"/>
        <v>#N/A</v>
      </c>
      <c r="Z17484" s="156"/>
      <c r="AA17484" s="1"/>
      <c r="AB17484" s="1"/>
      <c r="AF17484" s="318" t="str">
        <f t="shared" ref="AF17484:AF17547" si="1642">IF(H17484*8760&gt;=J17484,"správně","CHYBA")</f>
        <v>správně</v>
      </c>
      <c r="AG17484" s="318" t="str">
        <f t="shared" ref="AG17484:AG17547" si="1643">IF(H17484*8760&gt;=K17484,"správně","CHYBA")</f>
        <v>správně</v>
      </c>
      <c r="AH17484" s="1"/>
      <c r="AI17484" s="1"/>
    </row>
    <row r="17485" spans="2:35" ht="13">
      <c r="B17485" s="383"/>
      <c r="C17485" s="384"/>
      <c r="D17485" s="385"/>
      <c r="E17485" s="389"/>
      <c r="F17485" s="390"/>
      <c r="G17485" s="411"/>
      <c r="H17485" s="386"/>
      <c r="I17485" s="387"/>
      <c r="J17485" s="388"/>
      <c r="K17485" s="591"/>
      <c r="L17485" s="612"/>
      <c r="M17485" s="1"/>
      <c r="N17485" s="1"/>
      <c r="O17485" s="156" t="str">
        <f t="shared" si="1638"/>
        <v>S</v>
      </c>
      <c r="P17485" s="358" t="e">
        <f t="shared" si="1641"/>
        <v>#N/A</v>
      </c>
      <c r="Q17485" s="358" t="e">
        <f t="shared" si="1639"/>
        <v>#N/A</v>
      </c>
      <c r="R17485" s="372"/>
      <c r="S17485" s="1"/>
      <c r="W17485" s="432">
        <f>IF(O17485="BP",MATCH(F17485,#REF!,0),0)</f>
        <v>0</v>
      </c>
      <c r="X17485" s="432">
        <f>IF(O17485="BM",MATCH(F17485,#REF!,0),0)</f>
        <v>0</v>
      </c>
      <c r="Y17485" s="156" t="e">
        <f t="shared" si="1640"/>
        <v>#N/A</v>
      </c>
      <c r="Z17485" s="156"/>
      <c r="AA17485" s="1"/>
      <c r="AB17485" s="1"/>
      <c r="AF17485" s="318" t="str">
        <f t="shared" si="1642"/>
        <v>správně</v>
      </c>
      <c r="AG17485" s="318" t="str">
        <f t="shared" si="1643"/>
        <v>správně</v>
      </c>
      <c r="AH17485" s="1"/>
      <c r="AI17485" s="1"/>
    </row>
    <row r="17486" spans="2:35" ht="13">
      <c r="B17486" s="383"/>
      <c r="C17486" s="384"/>
      <c r="D17486" s="385"/>
      <c r="E17486" s="389"/>
      <c r="F17486" s="390"/>
      <c r="G17486" s="411"/>
      <c r="H17486" s="386"/>
      <c r="I17486" s="387"/>
      <c r="J17486" s="388"/>
      <c r="K17486" s="591"/>
      <c r="L17486" s="612"/>
      <c r="M17486" s="1"/>
      <c r="N17486" s="1"/>
      <c r="O17486" s="156" t="str">
        <f t="shared" si="1638"/>
        <v>S</v>
      </c>
      <c r="P17486" s="358" t="e">
        <f t="shared" si="1641"/>
        <v>#N/A</v>
      </c>
      <c r="Q17486" s="358" t="e">
        <f t="shared" si="1639"/>
        <v>#N/A</v>
      </c>
      <c r="R17486" s="372"/>
      <c r="S17486" s="1"/>
      <c r="W17486" s="432">
        <f>IF(O17486="BP",MATCH(F17486,#REF!,0),0)</f>
        <v>0</v>
      </c>
      <c r="X17486" s="432">
        <f>IF(O17486="BM",MATCH(F17486,#REF!,0),0)</f>
        <v>0</v>
      </c>
      <c r="Y17486" s="156" t="e">
        <f t="shared" si="1640"/>
        <v>#N/A</v>
      </c>
      <c r="Z17486" s="156"/>
      <c r="AA17486" s="1"/>
      <c r="AB17486" s="1"/>
      <c r="AF17486" s="318" t="str">
        <f t="shared" si="1642"/>
        <v>správně</v>
      </c>
      <c r="AG17486" s="318" t="str">
        <f t="shared" si="1643"/>
        <v>správně</v>
      </c>
      <c r="AH17486" s="1"/>
      <c r="AI17486" s="1"/>
    </row>
    <row r="17487" spans="2:35" ht="13">
      <c r="B17487" s="383"/>
      <c r="C17487" s="384"/>
      <c r="D17487" s="385"/>
      <c r="E17487" s="389"/>
      <c r="F17487" s="390"/>
      <c r="G17487" s="411"/>
      <c r="H17487" s="386"/>
      <c r="I17487" s="387"/>
      <c r="J17487" s="388"/>
      <c r="K17487" s="591"/>
      <c r="L17487" s="612"/>
      <c r="M17487" s="1"/>
      <c r="N17487" s="1"/>
      <c r="O17487" s="156" t="str">
        <f t="shared" si="1638"/>
        <v>S</v>
      </c>
      <c r="P17487" s="358" t="e">
        <f t="shared" si="1641"/>
        <v>#N/A</v>
      </c>
      <c r="Q17487" s="358" t="e">
        <f t="shared" si="1639"/>
        <v>#N/A</v>
      </c>
      <c r="R17487" s="372"/>
      <c r="S17487" s="1"/>
      <c r="W17487" s="432">
        <f>IF(O17487="BP",MATCH(F17487,#REF!,0),0)</f>
        <v>0</v>
      </c>
      <c r="X17487" s="432">
        <f>IF(O17487="BM",MATCH(F17487,#REF!,0),0)</f>
        <v>0</v>
      </c>
      <c r="Y17487" s="156" t="e">
        <f t="shared" si="1640"/>
        <v>#N/A</v>
      </c>
      <c r="Z17487" s="156"/>
      <c r="AA17487" s="1"/>
      <c r="AB17487" s="1"/>
      <c r="AF17487" s="318" t="str">
        <f t="shared" si="1642"/>
        <v>správně</v>
      </c>
      <c r="AG17487" s="318" t="str">
        <f t="shared" si="1643"/>
        <v>správně</v>
      </c>
      <c r="AH17487" s="1"/>
      <c r="AI17487" s="1"/>
    </row>
    <row r="17488" spans="2:35" ht="13">
      <c r="B17488" s="383"/>
      <c r="C17488" s="384"/>
      <c r="D17488" s="385"/>
      <c r="E17488" s="389"/>
      <c r="F17488" s="390"/>
      <c r="G17488" s="411"/>
      <c r="H17488" s="386"/>
      <c r="I17488" s="387"/>
      <c r="J17488" s="388"/>
      <c r="K17488" s="591"/>
      <c r="L17488" s="612"/>
      <c r="M17488" s="1"/>
      <c r="N17488" s="1"/>
      <c r="O17488" s="156" t="str">
        <f t="shared" si="1638"/>
        <v>S</v>
      </c>
      <c r="P17488" s="358" t="e">
        <f t="shared" si="1641"/>
        <v>#N/A</v>
      </c>
      <c r="Q17488" s="358" t="e">
        <f t="shared" si="1639"/>
        <v>#N/A</v>
      </c>
      <c r="R17488" s="372"/>
      <c r="S17488" s="1"/>
      <c r="W17488" s="432">
        <f>IF(O17488="BP",MATCH(F17488,#REF!,0),0)</f>
        <v>0</v>
      </c>
      <c r="X17488" s="432">
        <f>IF(O17488="BM",MATCH(F17488,#REF!,0),0)</f>
        <v>0</v>
      </c>
      <c r="Y17488" s="156" t="e">
        <f t="shared" si="1640"/>
        <v>#N/A</v>
      </c>
      <c r="Z17488" s="156"/>
      <c r="AA17488" s="1"/>
      <c r="AB17488" s="1"/>
      <c r="AF17488" s="318" t="str">
        <f t="shared" si="1642"/>
        <v>správně</v>
      </c>
      <c r="AG17488" s="318" t="str">
        <f t="shared" si="1643"/>
        <v>správně</v>
      </c>
      <c r="AH17488" s="1"/>
      <c r="AI17488" s="1"/>
    </row>
    <row r="17489" spans="2:35" ht="13">
      <c r="B17489" s="383"/>
      <c r="C17489" s="384"/>
      <c r="D17489" s="385"/>
      <c r="E17489" s="389"/>
      <c r="F17489" s="390"/>
      <c r="G17489" s="411"/>
      <c r="H17489" s="386"/>
      <c r="I17489" s="387"/>
      <c r="J17489" s="388"/>
      <c r="K17489" s="591"/>
      <c r="L17489" s="612"/>
      <c r="M17489" s="1"/>
      <c r="N17489" s="1"/>
      <c r="O17489" s="156" t="str">
        <f t="shared" si="1638"/>
        <v>S</v>
      </c>
      <c r="P17489" s="358" t="e">
        <f t="shared" si="1641"/>
        <v>#N/A</v>
      </c>
      <c r="Q17489" s="358" t="e">
        <f t="shared" si="1639"/>
        <v>#N/A</v>
      </c>
      <c r="R17489" s="372"/>
      <c r="S17489" s="1"/>
      <c r="W17489" s="432">
        <f>IF(O17489="BP",MATCH(F17489,#REF!,0),0)</f>
        <v>0</v>
      </c>
      <c r="X17489" s="432">
        <f>IF(O17489="BM",MATCH(F17489,#REF!,0),0)</f>
        <v>0</v>
      </c>
      <c r="Y17489" s="156" t="e">
        <f t="shared" si="1640"/>
        <v>#N/A</v>
      </c>
      <c r="Z17489" s="156"/>
      <c r="AA17489" s="1"/>
      <c r="AB17489" s="1"/>
      <c r="AF17489" s="318" t="str">
        <f t="shared" si="1642"/>
        <v>správně</v>
      </c>
      <c r="AG17489" s="318" t="str">
        <f t="shared" si="1643"/>
        <v>správně</v>
      </c>
      <c r="AH17489" s="1"/>
      <c r="AI17489" s="1"/>
    </row>
    <row r="17490" spans="2:35" ht="13">
      <c r="B17490" s="383"/>
      <c r="C17490" s="384"/>
      <c r="D17490" s="385"/>
      <c r="E17490" s="389"/>
      <c r="F17490" s="390"/>
      <c r="G17490" s="411"/>
      <c r="H17490" s="386"/>
      <c r="I17490" s="387"/>
      <c r="J17490" s="388"/>
      <c r="K17490" s="591"/>
      <c r="L17490" s="612"/>
      <c r="M17490" s="1"/>
      <c r="N17490" s="1"/>
      <c r="O17490" s="156" t="str">
        <f t="shared" si="1638"/>
        <v>S</v>
      </c>
      <c r="P17490" s="358" t="e">
        <f t="shared" si="1641"/>
        <v>#N/A</v>
      </c>
      <c r="Q17490" s="358" t="e">
        <f t="shared" si="1639"/>
        <v>#N/A</v>
      </c>
      <c r="R17490" s="372"/>
      <c r="S17490" s="1"/>
      <c r="W17490" s="432">
        <f>IF(O17490="BP",MATCH(F17490,#REF!,0),0)</f>
        <v>0</v>
      </c>
      <c r="X17490" s="432">
        <f>IF(O17490="BM",MATCH(F17490,#REF!,0),0)</f>
        <v>0</v>
      </c>
      <c r="Y17490" s="156" t="e">
        <f t="shared" si="1640"/>
        <v>#N/A</v>
      </c>
      <c r="Z17490" s="156"/>
      <c r="AA17490" s="1"/>
      <c r="AB17490" s="1"/>
      <c r="AF17490" s="318" t="str">
        <f t="shared" si="1642"/>
        <v>správně</v>
      </c>
      <c r="AG17490" s="318" t="str">
        <f t="shared" si="1643"/>
        <v>správně</v>
      </c>
      <c r="AH17490" s="1"/>
      <c r="AI17490" s="1"/>
    </row>
    <row r="17491" spans="2:35" ht="13">
      <c r="B17491" s="383"/>
      <c r="C17491" s="384"/>
      <c r="D17491" s="385"/>
      <c r="E17491" s="389"/>
      <c r="F17491" s="390"/>
      <c r="G17491" s="411"/>
      <c r="H17491" s="386"/>
      <c r="I17491" s="387"/>
      <c r="J17491" s="388"/>
      <c r="K17491" s="591"/>
      <c r="L17491" s="612"/>
      <c r="M17491" s="1"/>
      <c r="N17491" s="1"/>
      <c r="O17491" s="156" t="str">
        <f t="shared" si="1638"/>
        <v>S</v>
      </c>
      <c r="P17491" s="358" t="e">
        <f t="shared" si="1641"/>
        <v>#N/A</v>
      </c>
      <c r="Q17491" s="358" t="e">
        <f t="shared" si="1639"/>
        <v>#N/A</v>
      </c>
      <c r="R17491" s="372"/>
      <c r="S17491" s="1"/>
      <c r="W17491" s="432">
        <f>IF(O17491="BP",MATCH(F17491,#REF!,0),0)</f>
        <v>0</v>
      </c>
      <c r="X17491" s="432">
        <f>IF(O17491="BM",MATCH(F17491,#REF!,0),0)</f>
        <v>0</v>
      </c>
      <c r="Y17491" s="156" t="e">
        <f t="shared" si="1640"/>
        <v>#N/A</v>
      </c>
      <c r="Z17491" s="156"/>
      <c r="AA17491" s="1"/>
      <c r="AB17491" s="1"/>
      <c r="AF17491" s="318" t="str">
        <f t="shared" si="1642"/>
        <v>správně</v>
      </c>
      <c r="AG17491" s="318" t="str">
        <f t="shared" si="1643"/>
        <v>správně</v>
      </c>
      <c r="AH17491" s="1"/>
      <c r="AI17491" s="1"/>
    </row>
    <row r="17492" spans="2:35" ht="13">
      <c r="B17492" s="383"/>
      <c r="C17492" s="384"/>
      <c r="D17492" s="385"/>
      <c r="E17492" s="389"/>
      <c r="F17492" s="390"/>
      <c r="G17492" s="411"/>
      <c r="H17492" s="386"/>
      <c r="I17492" s="387"/>
      <c r="J17492" s="388"/>
      <c r="K17492" s="591"/>
      <c r="L17492" s="612"/>
      <c r="M17492" s="1"/>
      <c r="N17492" s="1"/>
      <c r="O17492" s="156" t="str">
        <f t="shared" si="1638"/>
        <v>S</v>
      </c>
      <c r="P17492" s="358" t="e">
        <f t="shared" si="1641"/>
        <v>#N/A</v>
      </c>
      <c r="Q17492" s="358" t="e">
        <f t="shared" si="1639"/>
        <v>#N/A</v>
      </c>
      <c r="R17492" s="372"/>
      <c r="S17492" s="1"/>
      <c r="W17492" s="432">
        <f>IF(O17492="BP",MATCH(F17492,#REF!,0),0)</f>
        <v>0</v>
      </c>
      <c r="X17492" s="432">
        <f>IF(O17492="BM",MATCH(F17492,#REF!,0),0)</f>
        <v>0</v>
      </c>
      <c r="Y17492" s="156" t="e">
        <f t="shared" si="1640"/>
        <v>#N/A</v>
      </c>
      <c r="Z17492" s="156"/>
      <c r="AA17492" s="1"/>
      <c r="AB17492" s="1"/>
      <c r="AF17492" s="318" t="str">
        <f t="shared" si="1642"/>
        <v>správně</v>
      </c>
      <c r="AG17492" s="318" t="str">
        <f t="shared" si="1643"/>
        <v>správně</v>
      </c>
      <c r="AH17492" s="1"/>
      <c r="AI17492" s="1"/>
    </row>
    <row r="17493" spans="2:35" ht="13">
      <c r="B17493" s="383"/>
      <c r="C17493" s="384"/>
      <c r="D17493" s="385"/>
      <c r="E17493" s="389"/>
      <c r="F17493" s="390"/>
      <c r="G17493" s="411"/>
      <c r="H17493" s="386"/>
      <c r="I17493" s="387"/>
      <c r="J17493" s="388"/>
      <c r="K17493" s="591"/>
      <c r="L17493" s="612"/>
      <c r="M17493" s="1"/>
      <c r="N17493" s="1"/>
      <c r="O17493" s="156" t="str">
        <f t="shared" si="1638"/>
        <v>S</v>
      </c>
      <c r="P17493" s="358" t="e">
        <f t="shared" si="1641"/>
        <v>#N/A</v>
      </c>
      <c r="Q17493" s="358" t="e">
        <f t="shared" si="1639"/>
        <v>#N/A</v>
      </c>
      <c r="R17493" s="372"/>
      <c r="S17493" s="1"/>
      <c r="W17493" s="432">
        <f>IF(O17493="BP",MATCH(F17493,#REF!,0),0)</f>
        <v>0</v>
      </c>
      <c r="X17493" s="432">
        <f>IF(O17493="BM",MATCH(F17493,#REF!,0),0)</f>
        <v>0</v>
      </c>
      <c r="Y17493" s="156" t="e">
        <f t="shared" si="1640"/>
        <v>#N/A</v>
      </c>
      <c r="Z17493" s="156"/>
      <c r="AA17493" s="1"/>
      <c r="AB17493" s="1"/>
      <c r="AF17493" s="318" t="str">
        <f t="shared" si="1642"/>
        <v>správně</v>
      </c>
      <c r="AG17493" s="318" t="str">
        <f t="shared" si="1643"/>
        <v>správně</v>
      </c>
      <c r="AH17493" s="1"/>
      <c r="AI17493" s="1"/>
    </row>
    <row r="17494" spans="2:35" ht="13">
      <c r="B17494" s="383"/>
      <c r="C17494" s="384"/>
      <c r="D17494" s="385"/>
      <c r="E17494" s="389"/>
      <c r="F17494" s="390"/>
      <c r="G17494" s="411"/>
      <c r="H17494" s="386"/>
      <c r="I17494" s="387"/>
      <c r="J17494" s="388"/>
      <c r="K17494" s="591"/>
      <c r="L17494" s="612"/>
      <c r="M17494" s="1"/>
      <c r="N17494" s="1"/>
      <c r="O17494" s="156" t="str">
        <f t="shared" si="1638"/>
        <v>S</v>
      </c>
      <c r="P17494" s="358" t="e">
        <f t="shared" si="1641"/>
        <v>#N/A</v>
      </c>
      <c r="Q17494" s="358" t="e">
        <f t="shared" si="1639"/>
        <v>#N/A</v>
      </c>
      <c r="R17494" s="372"/>
      <c r="S17494" s="1"/>
      <c r="W17494" s="432">
        <f>IF(O17494="BP",MATCH(F17494,#REF!,0),0)</f>
        <v>0</v>
      </c>
      <c r="X17494" s="432">
        <f>IF(O17494="BM",MATCH(F17494,#REF!,0),0)</f>
        <v>0</v>
      </c>
      <c r="Y17494" s="156" t="e">
        <f t="shared" si="1640"/>
        <v>#N/A</v>
      </c>
      <c r="Z17494" s="156"/>
      <c r="AA17494" s="1"/>
      <c r="AB17494" s="1"/>
      <c r="AF17494" s="318" t="str">
        <f t="shared" si="1642"/>
        <v>správně</v>
      </c>
      <c r="AG17494" s="318" t="str">
        <f t="shared" si="1643"/>
        <v>správně</v>
      </c>
      <c r="AH17494" s="1"/>
      <c r="AI17494" s="1"/>
    </row>
    <row r="17495" spans="2:35" ht="13">
      <c r="B17495" s="383"/>
      <c r="C17495" s="384"/>
      <c r="D17495" s="385"/>
      <c r="E17495" s="389"/>
      <c r="F17495" s="390"/>
      <c r="G17495" s="411"/>
      <c r="H17495" s="386"/>
      <c r="I17495" s="387"/>
      <c r="J17495" s="388"/>
      <c r="K17495" s="591"/>
      <c r="L17495" s="612"/>
      <c r="M17495" s="1"/>
      <c r="N17495" s="1"/>
      <c r="O17495" s="156" t="str">
        <f t="shared" si="1638"/>
        <v>S</v>
      </c>
      <c r="P17495" s="358" t="e">
        <f t="shared" si="1641"/>
        <v>#N/A</v>
      </c>
      <c r="Q17495" s="358" t="e">
        <f t="shared" si="1639"/>
        <v>#N/A</v>
      </c>
      <c r="R17495" s="372"/>
      <c r="S17495" s="1"/>
      <c r="W17495" s="432">
        <f>IF(O17495="BP",MATCH(F17495,#REF!,0),0)</f>
        <v>0</v>
      </c>
      <c r="X17495" s="432">
        <f>IF(O17495="BM",MATCH(F17495,#REF!,0),0)</f>
        <v>0</v>
      </c>
      <c r="Y17495" s="156" t="e">
        <f t="shared" si="1640"/>
        <v>#N/A</v>
      </c>
      <c r="Z17495" s="156"/>
      <c r="AA17495" s="1"/>
      <c r="AB17495" s="1"/>
      <c r="AF17495" s="318" t="str">
        <f t="shared" si="1642"/>
        <v>správně</v>
      </c>
      <c r="AG17495" s="318" t="str">
        <f t="shared" si="1643"/>
        <v>správně</v>
      </c>
      <c r="AH17495" s="1"/>
      <c r="AI17495" s="1"/>
    </row>
    <row r="17496" spans="2:35" ht="13">
      <c r="B17496" s="383"/>
      <c r="C17496" s="384"/>
      <c r="D17496" s="385"/>
      <c r="E17496" s="389"/>
      <c r="F17496" s="390"/>
      <c r="G17496" s="411"/>
      <c r="H17496" s="386"/>
      <c r="I17496" s="387"/>
      <c r="J17496" s="388"/>
      <c r="K17496" s="591"/>
      <c r="L17496" s="612"/>
      <c r="M17496" s="1"/>
      <c r="N17496" s="1"/>
      <c r="O17496" s="156" t="str">
        <f t="shared" si="1638"/>
        <v>S</v>
      </c>
      <c r="P17496" s="358" t="e">
        <f t="shared" si="1641"/>
        <v>#N/A</v>
      </c>
      <c r="Q17496" s="358" t="e">
        <f t="shared" si="1639"/>
        <v>#N/A</v>
      </c>
      <c r="R17496" s="372"/>
      <c r="S17496" s="1"/>
      <c r="W17496" s="432">
        <f>IF(O17496="BP",MATCH(F17496,#REF!,0),0)</f>
        <v>0</v>
      </c>
      <c r="X17496" s="432">
        <f>IF(O17496="BM",MATCH(F17496,#REF!,0),0)</f>
        <v>0</v>
      </c>
      <c r="Y17496" s="156" t="e">
        <f t="shared" si="1640"/>
        <v>#N/A</v>
      </c>
      <c r="Z17496" s="156"/>
      <c r="AA17496" s="1"/>
      <c r="AB17496" s="1"/>
      <c r="AF17496" s="318" t="str">
        <f t="shared" si="1642"/>
        <v>správně</v>
      </c>
      <c r="AG17496" s="318" t="str">
        <f t="shared" si="1643"/>
        <v>správně</v>
      </c>
      <c r="AH17496" s="1"/>
      <c r="AI17496" s="1"/>
    </row>
    <row r="17497" spans="2:35" ht="13">
      <c r="B17497" s="383"/>
      <c r="C17497" s="384"/>
      <c r="D17497" s="385"/>
      <c r="E17497" s="389"/>
      <c r="F17497" s="390"/>
      <c r="G17497" s="411"/>
      <c r="H17497" s="386"/>
      <c r="I17497" s="387"/>
      <c r="J17497" s="388"/>
      <c r="K17497" s="591"/>
      <c r="L17497" s="612"/>
      <c r="M17497" s="1"/>
      <c r="N17497" s="1"/>
      <c r="O17497" s="156" t="str">
        <f t="shared" si="1638"/>
        <v>S</v>
      </c>
      <c r="P17497" s="358" t="e">
        <f t="shared" si="1641"/>
        <v>#N/A</v>
      </c>
      <c r="Q17497" s="358" t="e">
        <f t="shared" si="1639"/>
        <v>#N/A</v>
      </c>
      <c r="R17497" s="372"/>
      <c r="S17497" s="1"/>
      <c r="W17497" s="432">
        <f>IF(O17497="BP",MATCH(F17497,#REF!,0),0)</f>
        <v>0</v>
      </c>
      <c r="X17497" s="432">
        <f>IF(O17497="BM",MATCH(F17497,#REF!,0),0)</f>
        <v>0</v>
      </c>
      <c r="Y17497" s="156" t="e">
        <f t="shared" si="1640"/>
        <v>#N/A</v>
      </c>
      <c r="Z17497" s="156"/>
      <c r="AA17497" s="1"/>
      <c r="AB17497" s="1"/>
      <c r="AF17497" s="318" t="str">
        <f t="shared" si="1642"/>
        <v>správně</v>
      </c>
      <c r="AG17497" s="318" t="str">
        <f t="shared" si="1643"/>
        <v>správně</v>
      </c>
      <c r="AH17497" s="1"/>
      <c r="AI17497" s="1"/>
    </row>
    <row r="17498" spans="2:35" ht="13">
      <c r="B17498" s="383"/>
      <c r="C17498" s="384"/>
      <c r="D17498" s="385"/>
      <c r="E17498" s="389"/>
      <c r="F17498" s="390"/>
      <c r="G17498" s="411"/>
      <c r="H17498" s="386"/>
      <c r="I17498" s="387"/>
      <c r="J17498" s="388"/>
      <c r="K17498" s="591"/>
      <c r="L17498" s="612"/>
      <c r="M17498" s="1"/>
      <c r="N17498" s="1"/>
      <c r="O17498" s="156" t="str">
        <f t="shared" si="1638"/>
        <v>S</v>
      </c>
      <c r="P17498" s="358" t="e">
        <f t="shared" si="1641"/>
        <v>#N/A</v>
      </c>
      <c r="Q17498" s="358" t="e">
        <f t="shared" si="1639"/>
        <v>#N/A</v>
      </c>
      <c r="R17498" s="372"/>
      <c r="S17498" s="1"/>
      <c r="W17498" s="432">
        <f>IF(O17498="BP",MATCH(F17498,#REF!,0),0)</f>
        <v>0</v>
      </c>
      <c r="X17498" s="432">
        <f>IF(O17498="BM",MATCH(F17498,#REF!,0),0)</f>
        <v>0</v>
      </c>
      <c r="Y17498" s="156" t="e">
        <f t="shared" si="1640"/>
        <v>#N/A</v>
      </c>
      <c r="Z17498" s="156"/>
      <c r="AA17498" s="1"/>
      <c r="AB17498" s="1"/>
      <c r="AF17498" s="318" t="str">
        <f t="shared" si="1642"/>
        <v>správně</v>
      </c>
      <c r="AG17498" s="318" t="str">
        <f t="shared" si="1643"/>
        <v>správně</v>
      </c>
      <c r="AH17498" s="1"/>
      <c r="AI17498" s="1"/>
    </row>
    <row r="17499" spans="2:35" ht="13">
      <c r="B17499" s="383"/>
      <c r="C17499" s="384"/>
      <c r="D17499" s="385"/>
      <c r="E17499" s="389"/>
      <c r="F17499" s="390"/>
      <c r="G17499" s="411"/>
      <c r="H17499" s="386"/>
      <c r="I17499" s="387"/>
      <c r="J17499" s="388"/>
      <c r="K17499" s="591"/>
      <c r="L17499" s="612"/>
      <c r="M17499" s="1"/>
      <c r="N17499" s="1"/>
      <c r="O17499" s="156" t="str">
        <f t="shared" si="1638"/>
        <v>S</v>
      </c>
      <c r="P17499" s="358" t="e">
        <f t="shared" si="1641"/>
        <v>#N/A</v>
      </c>
      <c r="Q17499" s="358" t="e">
        <f t="shared" si="1639"/>
        <v>#N/A</v>
      </c>
      <c r="R17499" s="372"/>
      <c r="S17499" s="1"/>
      <c r="W17499" s="432">
        <f>IF(O17499="BP",MATCH(F17499,#REF!,0),0)</f>
        <v>0</v>
      </c>
      <c r="X17499" s="432">
        <f>IF(O17499="BM",MATCH(F17499,#REF!,0),0)</f>
        <v>0</v>
      </c>
      <c r="Y17499" s="156" t="e">
        <f t="shared" si="1640"/>
        <v>#N/A</v>
      </c>
      <c r="Z17499" s="156"/>
      <c r="AA17499" s="1"/>
      <c r="AB17499" s="1"/>
      <c r="AF17499" s="318" t="str">
        <f t="shared" si="1642"/>
        <v>správně</v>
      </c>
      <c r="AG17499" s="318" t="str">
        <f t="shared" si="1643"/>
        <v>správně</v>
      </c>
      <c r="AH17499" s="1"/>
      <c r="AI17499" s="1"/>
    </row>
    <row r="17500" spans="2:35" ht="13">
      <c r="B17500" s="383"/>
      <c r="C17500" s="384"/>
      <c r="D17500" s="385"/>
      <c r="E17500" s="389"/>
      <c r="F17500" s="390"/>
      <c r="G17500" s="411"/>
      <c r="H17500" s="386"/>
      <c r="I17500" s="387"/>
      <c r="J17500" s="388"/>
      <c r="K17500" s="591"/>
      <c r="L17500" s="612"/>
      <c r="M17500" s="1"/>
      <c r="N17500" s="1"/>
      <c r="O17500" s="156" t="str">
        <f t="shared" si="1638"/>
        <v>S</v>
      </c>
      <c r="P17500" s="358" t="e">
        <f t="shared" si="1641"/>
        <v>#N/A</v>
      </c>
      <c r="Q17500" s="358" t="e">
        <f t="shared" si="1639"/>
        <v>#N/A</v>
      </c>
      <c r="R17500" s="372"/>
      <c r="S17500" s="1"/>
      <c r="W17500" s="432">
        <f>IF(O17500="BP",MATCH(F17500,#REF!,0),0)</f>
        <v>0</v>
      </c>
      <c r="X17500" s="432">
        <f>IF(O17500="BM",MATCH(F17500,#REF!,0),0)</f>
        <v>0</v>
      </c>
      <c r="Y17500" s="156" t="e">
        <f t="shared" si="1640"/>
        <v>#N/A</v>
      </c>
      <c r="Z17500" s="156"/>
      <c r="AA17500" s="1"/>
      <c r="AB17500" s="1"/>
      <c r="AF17500" s="318" t="str">
        <f t="shared" si="1642"/>
        <v>správně</v>
      </c>
      <c r="AG17500" s="318" t="str">
        <f t="shared" si="1643"/>
        <v>správně</v>
      </c>
      <c r="AH17500" s="1"/>
      <c r="AI17500" s="1"/>
    </row>
    <row r="17501" spans="2:35" ht="13">
      <c r="B17501" s="383"/>
      <c r="C17501" s="384"/>
      <c r="D17501" s="385"/>
      <c r="E17501" s="389"/>
      <c r="F17501" s="390"/>
      <c r="G17501" s="411"/>
      <c r="H17501" s="386"/>
      <c r="I17501" s="387"/>
      <c r="J17501" s="388"/>
      <c r="K17501" s="591"/>
      <c r="L17501" s="612"/>
      <c r="M17501" s="1"/>
      <c r="N17501" s="1"/>
      <c r="O17501" s="156" t="str">
        <f t="shared" si="1638"/>
        <v>S</v>
      </c>
      <c r="P17501" s="358" t="e">
        <f t="shared" si="1641"/>
        <v>#N/A</v>
      </c>
      <c r="Q17501" s="358" t="e">
        <f t="shared" si="1639"/>
        <v>#N/A</v>
      </c>
      <c r="R17501" s="372"/>
      <c r="S17501" s="1"/>
      <c r="W17501" s="432">
        <f>IF(O17501="BP",MATCH(F17501,#REF!,0),0)</f>
        <v>0</v>
      </c>
      <c r="X17501" s="432">
        <f>IF(O17501="BM",MATCH(F17501,#REF!,0),0)</f>
        <v>0</v>
      </c>
      <c r="Y17501" s="156" t="e">
        <f t="shared" si="1640"/>
        <v>#N/A</v>
      </c>
      <c r="Z17501" s="156"/>
      <c r="AA17501" s="1"/>
      <c r="AB17501" s="1"/>
      <c r="AF17501" s="318" t="str">
        <f t="shared" si="1642"/>
        <v>správně</v>
      </c>
      <c r="AG17501" s="318" t="str">
        <f t="shared" si="1643"/>
        <v>správně</v>
      </c>
      <c r="AH17501" s="1"/>
      <c r="AI17501" s="1"/>
    </row>
    <row r="17502" spans="2:35" ht="13">
      <c r="B17502" s="383"/>
      <c r="C17502" s="384"/>
      <c r="D17502" s="385"/>
      <c r="E17502" s="389"/>
      <c r="F17502" s="390"/>
      <c r="G17502" s="411"/>
      <c r="H17502" s="386"/>
      <c r="I17502" s="387"/>
      <c r="J17502" s="388"/>
      <c r="K17502" s="591"/>
      <c r="L17502" s="612"/>
      <c r="M17502" s="1"/>
      <c r="N17502" s="1"/>
      <c r="O17502" s="156" t="str">
        <f t="shared" si="1638"/>
        <v>S</v>
      </c>
      <c r="P17502" s="358" t="e">
        <f t="shared" si="1641"/>
        <v>#N/A</v>
      </c>
      <c r="Q17502" s="358" t="e">
        <f t="shared" si="1639"/>
        <v>#N/A</v>
      </c>
      <c r="R17502" s="372"/>
      <c r="S17502" s="1"/>
      <c r="W17502" s="432">
        <f>IF(O17502="BP",MATCH(F17502,#REF!,0),0)</f>
        <v>0</v>
      </c>
      <c r="X17502" s="432">
        <f>IF(O17502="BM",MATCH(F17502,#REF!,0),0)</f>
        <v>0</v>
      </c>
      <c r="Y17502" s="156" t="e">
        <f t="shared" si="1640"/>
        <v>#N/A</v>
      </c>
      <c r="Z17502" s="156"/>
      <c r="AA17502" s="1"/>
      <c r="AB17502" s="1"/>
      <c r="AF17502" s="318" t="str">
        <f t="shared" si="1642"/>
        <v>správně</v>
      </c>
      <c r="AG17502" s="318" t="str">
        <f t="shared" si="1643"/>
        <v>správně</v>
      </c>
      <c r="AH17502" s="1"/>
      <c r="AI17502" s="1"/>
    </row>
    <row r="17503" spans="2:35" ht="13">
      <c r="B17503" s="383"/>
      <c r="C17503" s="384"/>
      <c r="D17503" s="385"/>
      <c r="E17503" s="389"/>
      <c r="F17503" s="390"/>
      <c r="G17503" s="411"/>
      <c r="H17503" s="386"/>
      <c r="I17503" s="387"/>
      <c r="J17503" s="388"/>
      <c r="K17503" s="591"/>
      <c r="L17503" s="612"/>
      <c r="M17503" s="1"/>
      <c r="N17503" s="1"/>
      <c r="O17503" s="156" t="str">
        <f t="shared" si="1638"/>
        <v>S</v>
      </c>
      <c r="P17503" s="358" t="e">
        <f t="shared" si="1641"/>
        <v>#N/A</v>
      </c>
      <c r="Q17503" s="358" t="e">
        <f t="shared" si="1639"/>
        <v>#N/A</v>
      </c>
      <c r="R17503" s="372"/>
      <c r="S17503" s="1"/>
      <c r="W17503" s="432">
        <f>IF(O17503="BP",MATCH(F17503,#REF!,0),0)</f>
        <v>0</v>
      </c>
      <c r="X17503" s="432">
        <f>IF(O17503="BM",MATCH(F17503,#REF!,0),0)</f>
        <v>0</v>
      </c>
      <c r="Y17503" s="156" t="e">
        <f t="shared" si="1640"/>
        <v>#N/A</v>
      </c>
      <c r="Z17503" s="156"/>
      <c r="AA17503" s="1"/>
      <c r="AB17503" s="1"/>
      <c r="AF17503" s="318" t="str">
        <f t="shared" si="1642"/>
        <v>správně</v>
      </c>
      <c r="AG17503" s="318" t="str">
        <f t="shared" si="1643"/>
        <v>správně</v>
      </c>
      <c r="AH17503" s="1"/>
      <c r="AI17503" s="1"/>
    </row>
    <row r="17504" spans="2:35" ht="13">
      <c r="B17504" s="383"/>
      <c r="C17504" s="384"/>
      <c r="D17504" s="385"/>
      <c r="E17504" s="389"/>
      <c r="F17504" s="390"/>
      <c r="G17504" s="411"/>
      <c r="H17504" s="386"/>
      <c r="I17504" s="387"/>
      <c r="J17504" s="388"/>
      <c r="K17504" s="591"/>
      <c r="L17504" s="612"/>
      <c r="M17504" s="1"/>
      <c r="N17504" s="1"/>
      <c r="O17504" s="156" t="str">
        <f t="shared" si="1638"/>
        <v>S</v>
      </c>
      <c r="P17504" s="358" t="e">
        <f t="shared" si="1641"/>
        <v>#N/A</v>
      </c>
      <c r="Q17504" s="358" t="e">
        <f t="shared" si="1639"/>
        <v>#N/A</v>
      </c>
      <c r="R17504" s="372"/>
      <c r="S17504" s="1"/>
      <c r="W17504" s="432">
        <f>IF(O17504="BP",MATCH(F17504,#REF!,0),0)</f>
        <v>0</v>
      </c>
      <c r="X17504" s="432">
        <f>IF(O17504="BM",MATCH(F17504,#REF!,0),0)</f>
        <v>0</v>
      </c>
      <c r="Y17504" s="156" t="e">
        <f t="shared" si="1640"/>
        <v>#N/A</v>
      </c>
      <c r="Z17504" s="156"/>
      <c r="AA17504" s="1"/>
      <c r="AB17504" s="1"/>
      <c r="AF17504" s="318" t="str">
        <f t="shared" si="1642"/>
        <v>správně</v>
      </c>
      <c r="AG17504" s="318" t="str">
        <f t="shared" si="1643"/>
        <v>správně</v>
      </c>
      <c r="AH17504" s="1"/>
      <c r="AI17504" s="1"/>
    </row>
    <row r="17505" spans="2:35" ht="13">
      <c r="B17505" s="383"/>
      <c r="C17505" s="384"/>
      <c r="D17505" s="385"/>
      <c r="E17505" s="389"/>
      <c r="F17505" s="390"/>
      <c r="G17505" s="411"/>
      <c r="H17505" s="386"/>
      <c r="I17505" s="387"/>
      <c r="J17505" s="388"/>
      <c r="K17505" s="591"/>
      <c r="L17505" s="612"/>
      <c r="M17505" s="1"/>
      <c r="N17505" s="1"/>
      <c r="O17505" s="156" t="str">
        <f t="shared" si="1638"/>
        <v>S</v>
      </c>
      <c r="P17505" s="358" t="e">
        <f t="shared" si="1641"/>
        <v>#N/A</v>
      </c>
      <c r="Q17505" s="358" t="e">
        <f t="shared" si="1639"/>
        <v>#N/A</v>
      </c>
      <c r="R17505" s="372"/>
      <c r="S17505" s="1"/>
      <c r="W17505" s="432">
        <f>IF(O17505="BP",MATCH(F17505,#REF!,0),0)</f>
        <v>0</v>
      </c>
      <c r="X17505" s="432">
        <f>IF(O17505="BM",MATCH(F17505,#REF!,0),0)</f>
        <v>0</v>
      </c>
      <c r="Y17505" s="156" t="e">
        <f t="shared" si="1640"/>
        <v>#N/A</v>
      </c>
      <c r="Z17505" s="156"/>
      <c r="AA17505" s="1"/>
      <c r="AB17505" s="1"/>
      <c r="AF17505" s="318" t="str">
        <f t="shared" si="1642"/>
        <v>správně</v>
      </c>
      <c r="AG17505" s="318" t="str">
        <f t="shared" si="1643"/>
        <v>správně</v>
      </c>
      <c r="AH17505" s="1"/>
      <c r="AI17505" s="1"/>
    </row>
    <row r="17506" spans="2:35" ht="13">
      <c r="B17506" s="383"/>
      <c r="C17506" s="384"/>
      <c r="D17506" s="385"/>
      <c r="E17506" s="389"/>
      <c r="F17506" s="390"/>
      <c r="G17506" s="411"/>
      <c r="H17506" s="386"/>
      <c r="I17506" s="387"/>
      <c r="J17506" s="388"/>
      <c r="K17506" s="591"/>
      <c r="L17506" s="612"/>
      <c r="M17506" s="1"/>
      <c r="N17506" s="1"/>
      <c r="O17506" s="156" t="str">
        <f t="shared" si="1638"/>
        <v>S</v>
      </c>
      <c r="P17506" s="358" t="e">
        <f t="shared" si="1641"/>
        <v>#N/A</v>
      </c>
      <c r="Q17506" s="358" t="e">
        <f t="shared" si="1639"/>
        <v>#N/A</v>
      </c>
      <c r="R17506" s="372"/>
      <c r="S17506" s="1"/>
      <c r="W17506" s="432">
        <f>IF(O17506="BP",MATCH(F17506,#REF!,0),0)</f>
        <v>0</v>
      </c>
      <c r="X17506" s="432">
        <f>IF(O17506="BM",MATCH(F17506,#REF!,0),0)</f>
        <v>0</v>
      </c>
      <c r="Y17506" s="156" t="e">
        <f t="shared" si="1640"/>
        <v>#N/A</v>
      </c>
      <c r="Z17506" s="156"/>
      <c r="AA17506" s="1"/>
      <c r="AB17506" s="1"/>
      <c r="AF17506" s="318" t="str">
        <f t="shared" si="1642"/>
        <v>správně</v>
      </c>
      <c r="AG17506" s="318" t="str">
        <f t="shared" si="1643"/>
        <v>správně</v>
      </c>
      <c r="AH17506" s="1"/>
      <c r="AI17506" s="1"/>
    </row>
    <row r="17507" spans="2:35" ht="13">
      <c r="B17507" s="383"/>
      <c r="C17507" s="384"/>
      <c r="D17507" s="385"/>
      <c r="E17507" s="389"/>
      <c r="F17507" s="390"/>
      <c r="G17507" s="411"/>
      <c r="H17507" s="386"/>
      <c r="I17507" s="387"/>
      <c r="J17507" s="388"/>
      <c r="K17507" s="591"/>
      <c r="L17507" s="612"/>
      <c r="M17507" s="1"/>
      <c r="N17507" s="1"/>
      <c r="O17507" s="156" t="str">
        <f t="shared" si="1638"/>
        <v>S</v>
      </c>
      <c r="P17507" s="358" t="e">
        <f t="shared" si="1641"/>
        <v>#N/A</v>
      </c>
      <c r="Q17507" s="358" t="e">
        <f t="shared" si="1639"/>
        <v>#N/A</v>
      </c>
      <c r="R17507" s="372"/>
      <c r="S17507" s="1"/>
      <c r="W17507" s="432">
        <f>IF(O17507="BP",MATCH(F17507,#REF!,0),0)</f>
        <v>0</v>
      </c>
      <c r="X17507" s="432">
        <f>IF(O17507="BM",MATCH(F17507,#REF!,0),0)</f>
        <v>0</v>
      </c>
      <c r="Y17507" s="156" t="e">
        <f t="shared" si="1640"/>
        <v>#N/A</v>
      </c>
      <c r="Z17507" s="156"/>
      <c r="AA17507" s="1"/>
      <c r="AB17507" s="1"/>
      <c r="AF17507" s="318" t="str">
        <f t="shared" si="1642"/>
        <v>správně</v>
      </c>
      <c r="AG17507" s="318" t="str">
        <f t="shared" si="1643"/>
        <v>správně</v>
      </c>
      <c r="AH17507" s="1"/>
      <c r="AI17507" s="1"/>
    </row>
    <row r="17508" spans="2:35" ht="13">
      <c r="B17508" s="383"/>
      <c r="C17508" s="384"/>
      <c r="D17508" s="385"/>
      <c r="E17508" s="389"/>
      <c r="F17508" s="390"/>
      <c r="G17508" s="411"/>
      <c r="H17508" s="386"/>
      <c r="I17508" s="387"/>
      <c r="J17508" s="388"/>
      <c r="K17508" s="591"/>
      <c r="L17508" s="612"/>
      <c r="M17508" s="1"/>
      <c r="N17508" s="1"/>
      <c r="O17508" s="156" t="str">
        <f t="shared" si="1638"/>
        <v>S</v>
      </c>
      <c r="P17508" s="358" t="e">
        <f t="shared" si="1641"/>
        <v>#N/A</v>
      </c>
      <c r="Q17508" s="358" t="e">
        <f t="shared" si="1639"/>
        <v>#N/A</v>
      </c>
      <c r="R17508" s="372"/>
      <c r="S17508" s="1"/>
      <c r="W17508" s="432">
        <f>IF(O17508="BP",MATCH(F17508,#REF!,0),0)</f>
        <v>0</v>
      </c>
      <c r="X17508" s="432">
        <f>IF(O17508="BM",MATCH(F17508,#REF!,0),0)</f>
        <v>0</v>
      </c>
      <c r="Y17508" s="156" t="e">
        <f t="shared" si="1640"/>
        <v>#N/A</v>
      </c>
      <c r="Z17508" s="156"/>
      <c r="AA17508" s="1"/>
      <c r="AB17508" s="1"/>
      <c r="AF17508" s="318" t="str">
        <f t="shared" si="1642"/>
        <v>správně</v>
      </c>
      <c r="AG17508" s="318" t="str">
        <f t="shared" si="1643"/>
        <v>správně</v>
      </c>
      <c r="AH17508" s="1"/>
      <c r="AI17508" s="1"/>
    </row>
    <row r="17509" spans="2:35" ht="13">
      <c r="B17509" s="383"/>
      <c r="C17509" s="384"/>
      <c r="D17509" s="385"/>
      <c r="E17509" s="389"/>
      <c r="F17509" s="390"/>
      <c r="G17509" s="411"/>
      <c r="H17509" s="386"/>
      <c r="I17509" s="387"/>
      <c r="J17509" s="388"/>
      <c r="K17509" s="591"/>
      <c r="L17509" s="612"/>
      <c r="M17509" s="1"/>
      <c r="N17509" s="1"/>
      <c r="O17509" s="156" t="str">
        <f t="shared" si="1638"/>
        <v>S</v>
      </c>
      <c r="P17509" s="358" t="e">
        <f t="shared" si="1641"/>
        <v>#N/A</v>
      </c>
      <c r="Q17509" s="358" t="e">
        <f t="shared" si="1639"/>
        <v>#N/A</v>
      </c>
      <c r="R17509" s="372"/>
      <c r="S17509" s="1"/>
      <c r="W17509" s="432">
        <f>IF(O17509="BP",MATCH(F17509,#REF!,0),0)</f>
        <v>0</v>
      </c>
      <c r="X17509" s="432">
        <f>IF(O17509="BM",MATCH(F17509,#REF!,0),0)</f>
        <v>0</v>
      </c>
      <c r="Y17509" s="156" t="e">
        <f t="shared" si="1640"/>
        <v>#N/A</v>
      </c>
      <c r="Z17509" s="156"/>
      <c r="AA17509" s="1"/>
      <c r="AB17509" s="1"/>
      <c r="AF17509" s="318" t="str">
        <f t="shared" si="1642"/>
        <v>správně</v>
      </c>
      <c r="AG17509" s="318" t="str">
        <f t="shared" si="1643"/>
        <v>správně</v>
      </c>
      <c r="AH17509" s="1"/>
      <c r="AI17509" s="1"/>
    </row>
    <row r="17510" spans="2:35" ht="13">
      <c r="B17510" s="383"/>
      <c r="C17510" s="384"/>
      <c r="D17510" s="385"/>
      <c r="E17510" s="389"/>
      <c r="F17510" s="390"/>
      <c r="G17510" s="411"/>
      <c r="H17510" s="386"/>
      <c r="I17510" s="387"/>
      <c r="J17510" s="388"/>
      <c r="K17510" s="591"/>
      <c r="L17510" s="612"/>
      <c r="M17510" s="1"/>
      <c r="N17510" s="1"/>
      <c r="O17510" s="156" t="str">
        <f t="shared" si="1638"/>
        <v>S</v>
      </c>
      <c r="P17510" s="358" t="e">
        <f t="shared" si="1641"/>
        <v>#N/A</v>
      </c>
      <c r="Q17510" s="358" t="e">
        <f t="shared" si="1639"/>
        <v>#N/A</v>
      </c>
      <c r="R17510" s="372"/>
      <c r="S17510" s="1"/>
      <c r="W17510" s="432">
        <f>IF(O17510="BP",MATCH(F17510,#REF!,0),0)</f>
        <v>0</v>
      </c>
      <c r="X17510" s="432">
        <f>IF(O17510="BM",MATCH(F17510,#REF!,0),0)</f>
        <v>0</v>
      </c>
      <c r="Y17510" s="156" t="e">
        <f t="shared" si="1640"/>
        <v>#N/A</v>
      </c>
      <c r="Z17510" s="156"/>
      <c r="AA17510" s="1"/>
      <c r="AB17510" s="1"/>
      <c r="AF17510" s="318" t="str">
        <f t="shared" si="1642"/>
        <v>správně</v>
      </c>
      <c r="AG17510" s="318" t="str">
        <f t="shared" si="1643"/>
        <v>správně</v>
      </c>
      <c r="AH17510" s="1"/>
      <c r="AI17510" s="1"/>
    </row>
    <row r="17511" spans="2:35" ht="13">
      <c r="B17511" s="383"/>
      <c r="C17511" s="384"/>
      <c r="D17511" s="385"/>
      <c r="E17511" s="389"/>
      <c r="F17511" s="390"/>
      <c r="G17511" s="411"/>
      <c r="H17511" s="386"/>
      <c r="I17511" s="387"/>
      <c r="J17511" s="388"/>
      <c r="K17511" s="591"/>
      <c r="L17511" s="612"/>
      <c r="M17511" s="1"/>
      <c r="N17511" s="1"/>
      <c r="O17511" s="156" t="str">
        <f t="shared" si="1638"/>
        <v>S</v>
      </c>
      <c r="P17511" s="358" t="e">
        <f t="shared" si="1641"/>
        <v>#N/A</v>
      </c>
      <c r="Q17511" s="358" t="e">
        <f t="shared" si="1639"/>
        <v>#N/A</v>
      </c>
      <c r="R17511" s="372"/>
      <c r="S17511" s="1"/>
      <c r="W17511" s="432">
        <f>IF(O17511="BP",MATCH(F17511,#REF!,0),0)</f>
        <v>0</v>
      </c>
      <c r="X17511" s="432">
        <f>IF(O17511="BM",MATCH(F17511,#REF!,0),0)</f>
        <v>0</v>
      </c>
      <c r="Y17511" s="156" t="e">
        <f t="shared" si="1640"/>
        <v>#N/A</v>
      </c>
      <c r="Z17511" s="156"/>
      <c r="AA17511" s="1"/>
      <c r="AB17511" s="1"/>
      <c r="AF17511" s="318" t="str">
        <f t="shared" si="1642"/>
        <v>správně</v>
      </c>
      <c r="AG17511" s="318" t="str">
        <f t="shared" si="1643"/>
        <v>správně</v>
      </c>
      <c r="AH17511" s="1"/>
      <c r="AI17511" s="1"/>
    </row>
    <row r="17512" spans="2:35" ht="13">
      <c r="B17512" s="383"/>
      <c r="C17512" s="384"/>
      <c r="D17512" s="385"/>
      <c r="E17512" s="389"/>
      <c r="F17512" s="390"/>
      <c r="G17512" s="411"/>
      <c r="H17512" s="386"/>
      <c r="I17512" s="387"/>
      <c r="J17512" s="388"/>
      <c r="K17512" s="591"/>
      <c r="L17512" s="612"/>
      <c r="M17512" s="1"/>
      <c r="N17512" s="1"/>
      <c r="O17512" s="156" t="str">
        <f t="shared" si="1638"/>
        <v>S</v>
      </c>
      <c r="P17512" s="358" t="e">
        <f t="shared" si="1641"/>
        <v>#N/A</v>
      </c>
      <c r="Q17512" s="358" t="e">
        <f t="shared" si="1639"/>
        <v>#N/A</v>
      </c>
      <c r="R17512" s="372"/>
      <c r="S17512" s="1"/>
      <c r="W17512" s="432">
        <f>IF(O17512="BP",MATCH(F17512,#REF!,0),0)</f>
        <v>0</v>
      </c>
      <c r="X17512" s="432">
        <f>IF(O17512="BM",MATCH(F17512,#REF!,0),0)</f>
        <v>0</v>
      </c>
      <c r="Y17512" s="156" t="e">
        <f t="shared" si="1640"/>
        <v>#N/A</v>
      </c>
      <c r="Z17512" s="156"/>
      <c r="AA17512" s="1"/>
      <c r="AB17512" s="1"/>
      <c r="AF17512" s="318" t="str">
        <f t="shared" si="1642"/>
        <v>správně</v>
      </c>
      <c r="AG17512" s="318" t="str">
        <f t="shared" si="1643"/>
        <v>správně</v>
      </c>
      <c r="AH17512" s="1"/>
      <c r="AI17512" s="1"/>
    </row>
    <row r="17513" spans="2:35" ht="13">
      <c r="B17513" s="383"/>
      <c r="C17513" s="384"/>
      <c r="D17513" s="385"/>
      <c r="E17513" s="389"/>
      <c r="F17513" s="390"/>
      <c r="G17513" s="411"/>
      <c r="H17513" s="386"/>
      <c r="I17513" s="387"/>
      <c r="J17513" s="388"/>
      <c r="K17513" s="591"/>
      <c r="L17513" s="612"/>
      <c r="M17513" s="1"/>
      <c r="N17513" s="1"/>
      <c r="O17513" s="156" t="str">
        <f t="shared" si="1638"/>
        <v>S</v>
      </c>
      <c r="P17513" s="358" t="e">
        <f t="shared" si="1641"/>
        <v>#N/A</v>
      </c>
      <c r="Q17513" s="358" t="e">
        <f t="shared" si="1639"/>
        <v>#N/A</v>
      </c>
      <c r="R17513" s="372"/>
      <c r="S17513" s="1"/>
      <c r="W17513" s="432">
        <f>IF(O17513="BP",MATCH(F17513,#REF!,0),0)</f>
        <v>0</v>
      </c>
      <c r="X17513" s="432">
        <f>IF(O17513="BM",MATCH(F17513,#REF!,0),0)</f>
        <v>0</v>
      </c>
      <c r="Y17513" s="156" t="e">
        <f t="shared" si="1640"/>
        <v>#N/A</v>
      </c>
      <c r="Z17513" s="156"/>
      <c r="AA17513" s="1"/>
      <c r="AB17513" s="1"/>
      <c r="AF17513" s="318" t="str">
        <f t="shared" si="1642"/>
        <v>správně</v>
      </c>
      <c r="AG17513" s="318" t="str">
        <f t="shared" si="1643"/>
        <v>správně</v>
      </c>
      <c r="AH17513" s="1"/>
      <c r="AI17513" s="1"/>
    </row>
    <row r="17514" spans="2:35" ht="13">
      <c r="B17514" s="383"/>
      <c r="C17514" s="384"/>
      <c r="D17514" s="385"/>
      <c r="E17514" s="389"/>
      <c r="F17514" s="390"/>
      <c r="G17514" s="411"/>
      <c r="H17514" s="386"/>
      <c r="I17514" s="387"/>
      <c r="J17514" s="388"/>
      <c r="K17514" s="591"/>
      <c r="L17514" s="612"/>
      <c r="M17514" s="1"/>
      <c r="N17514" s="1"/>
      <c r="O17514" s="156" t="str">
        <f t="shared" si="1638"/>
        <v>S</v>
      </c>
      <c r="P17514" s="358" t="e">
        <f t="shared" si="1641"/>
        <v>#N/A</v>
      </c>
      <c r="Q17514" s="358" t="e">
        <f t="shared" si="1639"/>
        <v>#N/A</v>
      </c>
      <c r="R17514" s="372"/>
      <c r="S17514" s="1"/>
      <c r="W17514" s="432">
        <f>IF(O17514="BP",MATCH(F17514,#REF!,0),0)</f>
        <v>0</v>
      </c>
      <c r="X17514" s="432">
        <f>IF(O17514="BM",MATCH(F17514,#REF!,0),0)</f>
        <v>0</v>
      </c>
      <c r="Y17514" s="156" t="e">
        <f t="shared" si="1640"/>
        <v>#N/A</v>
      </c>
      <c r="Z17514" s="156"/>
      <c r="AA17514" s="1"/>
      <c r="AB17514" s="1"/>
      <c r="AF17514" s="318" t="str">
        <f t="shared" si="1642"/>
        <v>správně</v>
      </c>
      <c r="AG17514" s="318" t="str">
        <f t="shared" si="1643"/>
        <v>správně</v>
      </c>
      <c r="AH17514" s="1"/>
      <c r="AI17514" s="1"/>
    </row>
    <row r="17515" spans="2:35" ht="13">
      <c r="B17515" s="383"/>
      <c r="C17515" s="384"/>
      <c r="D17515" s="385"/>
      <c r="E17515" s="389"/>
      <c r="F17515" s="390"/>
      <c r="G17515" s="411"/>
      <c r="H17515" s="386"/>
      <c r="I17515" s="387"/>
      <c r="J17515" s="388"/>
      <c r="K17515" s="591"/>
      <c r="L17515" s="612"/>
      <c r="M17515" s="1"/>
      <c r="N17515" s="1"/>
      <c r="O17515" s="156" t="str">
        <f t="shared" si="1638"/>
        <v>S</v>
      </c>
      <c r="P17515" s="358" t="e">
        <f t="shared" si="1641"/>
        <v>#N/A</v>
      </c>
      <c r="Q17515" s="358" t="e">
        <f t="shared" si="1639"/>
        <v>#N/A</v>
      </c>
      <c r="R17515" s="372"/>
      <c r="S17515" s="1"/>
      <c r="W17515" s="432">
        <f>IF(O17515="BP",MATCH(F17515,#REF!,0),0)</f>
        <v>0</v>
      </c>
      <c r="X17515" s="432">
        <f>IF(O17515="BM",MATCH(F17515,#REF!,0),0)</f>
        <v>0</v>
      </c>
      <c r="Y17515" s="156" t="e">
        <f t="shared" si="1640"/>
        <v>#N/A</v>
      </c>
      <c r="Z17515" s="156"/>
      <c r="AA17515" s="1"/>
      <c r="AB17515" s="1"/>
      <c r="AF17515" s="318" t="str">
        <f t="shared" si="1642"/>
        <v>správně</v>
      </c>
      <c r="AG17515" s="318" t="str">
        <f t="shared" si="1643"/>
        <v>správně</v>
      </c>
      <c r="AH17515" s="1"/>
      <c r="AI17515" s="1"/>
    </row>
    <row r="17516" spans="2:35" ht="13">
      <c r="B17516" s="383"/>
      <c r="C17516" s="384"/>
      <c r="D17516" s="385"/>
      <c r="E17516" s="389"/>
      <c r="F17516" s="390"/>
      <c r="G17516" s="411"/>
      <c r="H17516" s="386"/>
      <c r="I17516" s="387"/>
      <c r="J17516" s="388"/>
      <c r="K17516" s="591"/>
      <c r="L17516" s="612"/>
      <c r="M17516" s="1"/>
      <c r="N17516" s="1"/>
      <c r="O17516" s="156" t="str">
        <f t="shared" si="1638"/>
        <v>S</v>
      </c>
      <c r="P17516" s="358" t="e">
        <f t="shared" si="1641"/>
        <v>#N/A</v>
      </c>
      <c r="Q17516" s="358" t="e">
        <f t="shared" si="1639"/>
        <v>#N/A</v>
      </c>
      <c r="R17516" s="372"/>
      <c r="S17516" s="1"/>
      <c r="W17516" s="432">
        <f>IF(O17516="BP",MATCH(F17516,#REF!,0),0)</f>
        <v>0</v>
      </c>
      <c r="X17516" s="432">
        <f>IF(O17516="BM",MATCH(F17516,#REF!,0),0)</f>
        <v>0</v>
      </c>
      <c r="Y17516" s="156" t="e">
        <f t="shared" si="1640"/>
        <v>#N/A</v>
      </c>
      <c r="Z17516" s="156"/>
      <c r="AA17516" s="1"/>
      <c r="AB17516" s="1"/>
      <c r="AF17516" s="318" t="str">
        <f t="shared" si="1642"/>
        <v>správně</v>
      </c>
      <c r="AG17516" s="318" t="str">
        <f t="shared" si="1643"/>
        <v>správně</v>
      </c>
      <c r="AH17516" s="1"/>
      <c r="AI17516" s="1"/>
    </row>
    <row r="17517" spans="2:35" ht="13">
      <c r="B17517" s="383"/>
      <c r="C17517" s="384"/>
      <c r="D17517" s="385"/>
      <c r="E17517" s="389"/>
      <c r="F17517" s="390"/>
      <c r="G17517" s="411"/>
      <c r="H17517" s="386"/>
      <c r="I17517" s="387"/>
      <c r="J17517" s="388"/>
      <c r="K17517" s="591"/>
      <c r="L17517" s="612"/>
      <c r="M17517" s="1"/>
      <c r="N17517" s="1"/>
      <c r="O17517" s="156" t="str">
        <f t="shared" si="1638"/>
        <v>S</v>
      </c>
      <c r="P17517" s="358" t="e">
        <f t="shared" si="1641"/>
        <v>#N/A</v>
      </c>
      <c r="Q17517" s="358" t="e">
        <f t="shared" si="1639"/>
        <v>#N/A</v>
      </c>
      <c r="R17517" s="372"/>
      <c r="S17517" s="1"/>
      <c r="W17517" s="432">
        <f>IF(O17517="BP",MATCH(F17517,#REF!,0),0)</f>
        <v>0</v>
      </c>
      <c r="X17517" s="432">
        <f>IF(O17517="BM",MATCH(F17517,#REF!,0),0)</f>
        <v>0</v>
      </c>
      <c r="Y17517" s="156" t="e">
        <f t="shared" si="1640"/>
        <v>#N/A</v>
      </c>
      <c r="Z17517" s="156"/>
      <c r="AA17517" s="1"/>
      <c r="AB17517" s="1"/>
      <c r="AF17517" s="318" t="str">
        <f t="shared" si="1642"/>
        <v>správně</v>
      </c>
      <c r="AG17517" s="318" t="str">
        <f t="shared" si="1643"/>
        <v>správně</v>
      </c>
      <c r="AH17517" s="1"/>
      <c r="AI17517" s="1"/>
    </row>
    <row r="17518" spans="2:35" ht="13">
      <c r="B17518" s="383"/>
      <c r="C17518" s="384"/>
      <c r="D17518" s="385"/>
      <c r="E17518" s="389"/>
      <c r="F17518" s="390"/>
      <c r="G17518" s="411"/>
      <c r="H17518" s="386"/>
      <c r="I17518" s="387"/>
      <c r="J17518" s="388"/>
      <c r="K17518" s="591"/>
      <c r="L17518" s="612"/>
      <c r="M17518" s="1"/>
      <c r="N17518" s="1"/>
      <c r="O17518" s="156" t="str">
        <f t="shared" si="1638"/>
        <v>S</v>
      </c>
      <c r="P17518" s="358" t="e">
        <f t="shared" si="1641"/>
        <v>#N/A</v>
      </c>
      <c r="Q17518" s="358" t="e">
        <f t="shared" si="1639"/>
        <v>#N/A</v>
      </c>
      <c r="R17518" s="372"/>
      <c r="S17518" s="1"/>
      <c r="W17518" s="432">
        <f>IF(O17518="BP",MATCH(F17518,#REF!,0),0)</f>
        <v>0</v>
      </c>
      <c r="X17518" s="432">
        <f>IF(O17518="BM",MATCH(F17518,#REF!,0),0)</f>
        <v>0</v>
      </c>
      <c r="Y17518" s="156" t="e">
        <f t="shared" si="1640"/>
        <v>#N/A</v>
      </c>
      <c r="Z17518" s="156"/>
      <c r="AA17518" s="1"/>
      <c r="AB17518" s="1"/>
      <c r="AF17518" s="318" t="str">
        <f t="shared" si="1642"/>
        <v>správně</v>
      </c>
      <c r="AG17518" s="318" t="str">
        <f t="shared" si="1643"/>
        <v>správně</v>
      </c>
      <c r="AH17518" s="1"/>
      <c r="AI17518" s="1"/>
    </row>
    <row r="17519" spans="2:35" ht="13">
      <c r="B17519" s="383"/>
      <c r="C17519" s="384"/>
      <c r="D17519" s="385"/>
      <c r="E17519" s="389"/>
      <c r="F17519" s="390"/>
      <c r="G17519" s="411"/>
      <c r="H17519" s="386"/>
      <c r="I17519" s="387"/>
      <c r="J17519" s="388"/>
      <c r="K17519" s="591"/>
      <c r="L17519" s="612"/>
      <c r="M17519" s="1"/>
      <c r="N17519" s="1"/>
      <c r="O17519" s="156" t="str">
        <f t="shared" si="1638"/>
        <v>S</v>
      </c>
      <c r="P17519" s="358" t="e">
        <f t="shared" si="1641"/>
        <v>#N/A</v>
      </c>
      <c r="Q17519" s="358" t="e">
        <f t="shared" si="1639"/>
        <v>#N/A</v>
      </c>
      <c r="R17519" s="372"/>
      <c r="S17519" s="1"/>
      <c r="W17519" s="432">
        <f>IF(O17519="BP",MATCH(F17519,#REF!,0),0)</f>
        <v>0</v>
      </c>
      <c r="X17519" s="432">
        <f>IF(O17519="BM",MATCH(F17519,#REF!,0),0)</f>
        <v>0</v>
      </c>
      <c r="Y17519" s="156" t="e">
        <f t="shared" si="1640"/>
        <v>#N/A</v>
      </c>
      <c r="Z17519" s="156"/>
      <c r="AA17519" s="1"/>
      <c r="AB17519" s="1"/>
      <c r="AF17519" s="318" t="str">
        <f t="shared" si="1642"/>
        <v>správně</v>
      </c>
      <c r="AG17519" s="318" t="str">
        <f t="shared" si="1643"/>
        <v>správně</v>
      </c>
      <c r="AH17519" s="1"/>
      <c r="AI17519" s="1"/>
    </row>
    <row r="17520" spans="2:35" ht="13">
      <c r="B17520" s="383"/>
      <c r="C17520" s="384"/>
      <c r="D17520" s="385"/>
      <c r="E17520" s="389"/>
      <c r="F17520" s="390"/>
      <c r="G17520" s="411"/>
      <c r="H17520" s="386"/>
      <c r="I17520" s="387"/>
      <c r="J17520" s="388"/>
      <c r="K17520" s="591"/>
      <c r="L17520" s="612"/>
      <c r="M17520" s="1"/>
      <c r="N17520" s="1"/>
      <c r="O17520" s="156" t="str">
        <f t="shared" si="1638"/>
        <v>S</v>
      </c>
      <c r="P17520" s="358" t="e">
        <f t="shared" si="1641"/>
        <v>#N/A</v>
      </c>
      <c r="Q17520" s="358" t="e">
        <f t="shared" si="1639"/>
        <v>#N/A</v>
      </c>
      <c r="R17520" s="372"/>
      <c r="S17520" s="1"/>
      <c r="W17520" s="432">
        <f>IF(O17520="BP",MATCH(F17520,#REF!,0),0)</f>
        <v>0</v>
      </c>
      <c r="X17520" s="432">
        <f>IF(O17520="BM",MATCH(F17520,#REF!,0),0)</f>
        <v>0</v>
      </c>
      <c r="Y17520" s="156" t="e">
        <f t="shared" si="1640"/>
        <v>#N/A</v>
      </c>
      <c r="Z17520" s="156"/>
      <c r="AA17520" s="1"/>
      <c r="AB17520" s="1"/>
      <c r="AF17520" s="318" t="str">
        <f t="shared" si="1642"/>
        <v>správně</v>
      </c>
      <c r="AG17520" s="318" t="str">
        <f t="shared" si="1643"/>
        <v>správně</v>
      </c>
      <c r="AH17520" s="1"/>
      <c r="AI17520" s="1"/>
    </row>
    <row r="17521" spans="2:35" ht="13">
      <c r="B17521" s="383"/>
      <c r="C17521" s="384"/>
      <c r="D17521" s="385"/>
      <c r="E17521" s="389"/>
      <c r="F17521" s="390"/>
      <c r="G17521" s="411"/>
      <c r="H17521" s="386"/>
      <c r="I17521" s="387"/>
      <c r="J17521" s="388"/>
      <c r="K17521" s="591"/>
      <c r="L17521" s="612"/>
      <c r="M17521" s="1"/>
      <c r="N17521" s="1"/>
      <c r="O17521" s="156" t="str">
        <f t="shared" si="1638"/>
        <v>S</v>
      </c>
      <c r="P17521" s="358" t="e">
        <f t="shared" si="1641"/>
        <v>#N/A</v>
      </c>
      <c r="Q17521" s="358" t="e">
        <f t="shared" si="1639"/>
        <v>#N/A</v>
      </c>
      <c r="R17521" s="372"/>
      <c r="S17521" s="1"/>
      <c r="W17521" s="432">
        <f>IF(O17521="BP",MATCH(F17521,#REF!,0),0)</f>
        <v>0</v>
      </c>
      <c r="X17521" s="432">
        <f>IF(O17521="BM",MATCH(F17521,#REF!,0),0)</f>
        <v>0</v>
      </c>
      <c r="Y17521" s="156" t="e">
        <f t="shared" si="1640"/>
        <v>#N/A</v>
      </c>
      <c r="Z17521" s="156"/>
      <c r="AA17521" s="1"/>
      <c r="AB17521" s="1"/>
      <c r="AF17521" s="318" t="str">
        <f t="shared" si="1642"/>
        <v>správně</v>
      </c>
      <c r="AG17521" s="318" t="str">
        <f t="shared" si="1643"/>
        <v>správně</v>
      </c>
      <c r="AH17521" s="1"/>
      <c r="AI17521" s="1"/>
    </row>
    <row r="17522" spans="2:35" ht="13">
      <c r="B17522" s="383"/>
      <c r="C17522" s="384"/>
      <c r="D17522" s="385"/>
      <c r="E17522" s="389"/>
      <c r="F17522" s="390"/>
      <c r="G17522" s="411"/>
      <c r="H17522" s="386"/>
      <c r="I17522" s="387"/>
      <c r="J17522" s="388"/>
      <c r="K17522" s="591"/>
      <c r="L17522" s="612"/>
      <c r="M17522" s="1"/>
      <c r="N17522" s="1"/>
      <c r="O17522" s="156" t="str">
        <f t="shared" si="1638"/>
        <v>S</v>
      </c>
      <c r="P17522" s="358" t="e">
        <f t="shared" si="1641"/>
        <v>#N/A</v>
      </c>
      <c r="Q17522" s="358" t="e">
        <f t="shared" si="1639"/>
        <v>#N/A</v>
      </c>
      <c r="R17522" s="372"/>
      <c r="S17522" s="1"/>
      <c r="W17522" s="432">
        <f>IF(O17522="BP",MATCH(F17522,#REF!,0),0)</f>
        <v>0</v>
      </c>
      <c r="X17522" s="432">
        <f>IF(O17522="BM",MATCH(F17522,#REF!,0),0)</f>
        <v>0</v>
      </c>
      <c r="Y17522" s="156" t="e">
        <f t="shared" si="1640"/>
        <v>#N/A</v>
      </c>
      <c r="Z17522" s="156"/>
      <c r="AA17522" s="1"/>
      <c r="AB17522" s="1"/>
      <c r="AF17522" s="318" t="str">
        <f t="shared" si="1642"/>
        <v>správně</v>
      </c>
      <c r="AG17522" s="318" t="str">
        <f t="shared" si="1643"/>
        <v>správně</v>
      </c>
      <c r="AH17522" s="1"/>
      <c r="AI17522" s="1"/>
    </row>
    <row r="17523" spans="2:35" ht="13">
      <c r="B17523" s="383"/>
      <c r="C17523" s="384"/>
      <c r="D17523" s="385"/>
      <c r="E17523" s="389"/>
      <c r="F17523" s="390"/>
      <c r="G17523" s="411"/>
      <c r="H17523" s="386"/>
      <c r="I17523" s="387"/>
      <c r="J17523" s="388"/>
      <c r="K17523" s="591"/>
      <c r="L17523" s="612"/>
      <c r="M17523" s="1"/>
      <c r="N17523" s="1"/>
      <c r="O17523" s="156" t="str">
        <f t="shared" si="1638"/>
        <v>S</v>
      </c>
      <c r="P17523" s="358" t="e">
        <f t="shared" si="1641"/>
        <v>#N/A</v>
      </c>
      <c r="Q17523" s="358" t="e">
        <f t="shared" si="1639"/>
        <v>#N/A</v>
      </c>
      <c r="R17523" s="372"/>
      <c r="S17523" s="1"/>
      <c r="W17523" s="432">
        <f>IF(O17523="BP",MATCH(F17523,#REF!,0),0)</f>
        <v>0</v>
      </c>
      <c r="X17523" s="432">
        <f>IF(O17523="BM",MATCH(F17523,#REF!,0),0)</f>
        <v>0</v>
      </c>
      <c r="Y17523" s="156" t="e">
        <f t="shared" si="1640"/>
        <v>#N/A</v>
      </c>
      <c r="Z17523" s="156"/>
      <c r="AA17523" s="1"/>
      <c r="AB17523" s="1"/>
      <c r="AF17523" s="318" t="str">
        <f t="shared" si="1642"/>
        <v>správně</v>
      </c>
      <c r="AG17523" s="318" t="str">
        <f t="shared" si="1643"/>
        <v>správně</v>
      </c>
      <c r="AH17523" s="1"/>
      <c r="AI17523" s="1"/>
    </row>
    <row r="17524" spans="2:35" ht="13">
      <c r="B17524" s="383"/>
      <c r="C17524" s="384"/>
      <c r="D17524" s="385"/>
      <c r="E17524" s="389"/>
      <c r="F17524" s="390"/>
      <c r="G17524" s="411"/>
      <c r="H17524" s="386"/>
      <c r="I17524" s="387"/>
      <c r="J17524" s="388"/>
      <c r="K17524" s="591"/>
      <c r="L17524" s="612"/>
      <c r="M17524" s="1"/>
      <c r="N17524" s="1"/>
      <c r="O17524" s="156" t="str">
        <f t="shared" si="1638"/>
        <v>S</v>
      </c>
      <c r="P17524" s="358" t="e">
        <f t="shared" si="1641"/>
        <v>#N/A</v>
      </c>
      <c r="Q17524" s="358" t="e">
        <f t="shared" si="1639"/>
        <v>#N/A</v>
      </c>
      <c r="R17524" s="372"/>
      <c r="S17524" s="1"/>
      <c r="W17524" s="432">
        <f>IF(O17524="BP",MATCH(F17524,#REF!,0),0)</f>
        <v>0</v>
      </c>
      <c r="X17524" s="432">
        <f>IF(O17524="BM",MATCH(F17524,#REF!,0),0)</f>
        <v>0</v>
      </c>
      <c r="Y17524" s="156" t="e">
        <f t="shared" si="1640"/>
        <v>#N/A</v>
      </c>
      <c r="Z17524" s="156"/>
      <c r="AA17524" s="1"/>
      <c r="AB17524" s="1"/>
      <c r="AF17524" s="318" t="str">
        <f t="shared" si="1642"/>
        <v>správně</v>
      </c>
      <c r="AG17524" s="318" t="str">
        <f t="shared" si="1643"/>
        <v>správně</v>
      </c>
      <c r="AH17524" s="1"/>
      <c r="AI17524" s="1"/>
    </row>
    <row r="17525" spans="2:35" ht="13">
      <c r="B17525" s="383"/>
      <c r="C17525" s="384"/>
      <c r="D17525" s="385"/>
      <c r="E17525" s="389"/>
      <c r="F17525" s="390"/>
      <c r="G17525" s="411"/>
      <c r="H17525" s="386"/>
      <c r="I17525" s="387"/>
      <c r="J17525" s="388"/>
      <c r="K17525" s="591"/>
      <c r="L17525" s="612"/>
      <c r="M17525" s="1"/>
      <c r="N17525" s="1"/>
      <c r="O17525" s="156" t="str">
        <f t="shared" si="1638"/>
        <v>S</v>
      </c>
      <c r="P17525" s="358" t="e">
        <f t="shared" si="1641"/>
        <v>#N/A</v>
      </c>
      <c r="Q17525" s="358" t="e">
        <f t="shared" si="1639"/>
        <v>#N/A</v>
      </c>
      <c r="R17525" s="372"/>
      <c r="S17525" s="1"/>
      <c r="W17525" s="432">
        <f>IF(O17525="BP",MATCH(F17525,#REF!,0),0)</f>
        <v>0</v>
      </c>
      <c r="X17525" s="432">
        <f>IF(O17525="BM",MATCH(F17525,#REF!,0),0)</f>
        <v>0</v>
      </c>
      <c r="Y17525" s="156" t="e">
        <f t="shared" si="1640"/>
        <v>#N/A</v>
      </c>
      <c r="Z17525" s="156"/>
      <c r="AA17525" s="1"/>
      <c r="AB17525" s="1"/>
      <c r="AF17525" s="318" t="str">
        <f t="shared" si="1642"/>
        <v>správně</v>
      </c>
      <c r="AG17525" s="318" t="str">
        <f t="shared" si="1643"/>
        <v>správně</v>
      </c>
      <c r="AH17525" s="1"/>
      <c r="AI17525" s="1"/>
    </row>
    <row r="17526" spans="2:35" ht="13">
      <c r="B17526" s="383"/>
      <c r="C17526" s="384"/>
      <c r="D17526" s="385"/>
      <c r="E17526" s="389"/>
      <c r="F17526" s="390"/>
      <c r="G17526" s="411"/>
      <c r="H17526" s="386"/>
      <c r="I17526" s="387"/>
      <c r="J17526" s="388"/>
      <c r="K17526" s="591"/>
      <c r="L17526" s="612"/>
      <c r="M17526" s="1"/>
      <c r="N17526" s="1"/>
      <c r="O17526" s="156" t="str">
        <f t="shared" si="1638"/>
        <v>S</v>
      </c>
      <c r="P17526" s="358" t="e">
        <f t="shared" si="1641"/>
        <v>#N/A</v>
      </c>
      <c r="Q17526" s="358" t="e">
        <f t="shared" si="1639"/>
        <v>#N/A</v>
      </c>
      <c r="R17526" s="372"/>
      <c r="S17526" s="1"/>
      <c r="W17526" s="432">
        <f>IF(O17526="BP",MATCH(F17526,#REF!,0),0)</f>
        <v>0</v>
      </c>
      <c r="X17526" s="432">
        <f>IF(O17526="BM",MATCH(F17526,#REF!,0),0)</f>
        <v>0</v>
      </c>
      <c r="Y17526" s="156" t="e">
        <f t="shared" si="1640"/>
        <v>#N/A</v>
      </c>
      <c r="Z17526" s="156"/>
      <c r="AA17526" s="1"/>
      <c r="AB17526" s="1"/>
      <c r="AF17526" s="318" t="str">
        <f t="shared" si="1642"/>
        <v>správně</v>
      </c>
      <c r="AG17526" s="318" t="str">
        <f t="shared" si="1643"/>
        <v>správně</v>
      </c>
      <c r="AH17526" s="1"/>
      <c r="AI17526" s="1"/>
    </row>
    <row r="17527" spans="2:35" ht="13">
      <c r="B17527" s="383"/>
      <c r="C17527" s="384"/>
      <c r="D17527" s="385"/>
      <c r="E17527" s="389"/>
      <c r="F17527" s="390"/>
      <c r="G17527" s="411"/>
      <c r="H17527" s="386"/>
      <c r="I17527" s="387"/>
      <c r="J17527" s="388"/>
      <c r="K17527" s="591"/>
      <c r="L17527" s="612"/>
      <c r="M17527" s="1"/>
      <c r="N17527" s="1"/>
      <c r="O17527" s="156" t="str">
        <f t="shared" si="1638"/>
        <v>S</v>
      </c>
      <c r="P17527" s="358" t="e">
        <f t="shared" si="1641"/>
        <v>#N/A</v>
      </c>
      <c r="Q17527" s="358" t="e">
        <f t="shared" si="1639"/>
        <v>#N/A</v>
      </c>
      <c r="R17527" s="372"/>
      <c r="S17527" s="1"/>
      <c r="W17527" s="432">
        <f>IF(O17527="BP",MATCH(F17527,#REF!,0),0)</f>
        <v>0</v>
      </c>
      <c r="X17527" s="432">
        <f>IF(O17527="BM",MATCH(F17527,#REF!,0),0)</f>
        <v>0</v>
      </c>
      <c r="Y17527" s="156" t="e">
        <f t="shared" si="1640"/>
        <v>#N/A</v>
      </c>
      <c r="Z17527" s="156"/>
      <c r="AA17527" s="1"/>
      <c r="AB17527" s="1"/>
      <c r="AF17527" s="318" t="str">
        <f t="shared" si="1642"/>
        <v>správně</v>
      </c>
      <c r="AG17527" s="318" t="str">
        <f t="shared" si="1643"/>
        <v>správně</v>
      </c>
      <c r="AH17527" s="1"/>
      <c r="AI17527" s="1"/>
    </row>
    <row r="17528" spans="2:35" ht="13">
      <c r="B17528" s="383"/>
      <c r="C17528" s="384"/>
      <c r="D17528" s="385"/>
      <c r="E17528" s="389"/>
      <c r="F17528" s="390"/>
      <c r="G17528" s="411"/>
      <c r="H17528" s="386"/>
      <c r="I17528" s="387"/>
      <c r="J17528" s="388"/>
      <c r="K17528" s="591"/>
      <c r="L17528" s="612"/>
      <c r="M17528" s="1"/>
      <c r="N17528" s="1"/>
      <c r="O17528" s="156" t="str">
        <f t="shared" si="1638"/>
        <v>S</v>
      </c>
      <c r="P17528" s="358" t="e">
        <f t="shared" si="1641"/>
        <v>#N/A</v>
      </c>
      <c r="Q17528" s="358" t="e">
        <f t="shared" si="1639"/>
        <v>#N/A</v>
      </c>
      <c r="R17528" s="372"/>
      <c r="S17528" s="1"/>
      <c r="W17528" s="432">
        <f>IF(O17528="BP",MATCH(F17528,#REF!,0),0)</f>
        <v>0</v>
      </c>
      <c r="X17528" s="432">
        <f>IF(O17528="BM",MATCH(F17528,#REF!,0),0)</f>
        <v>0</v>
      </c>
      <c r="Y17528" s="156" t="e">
        <f t="shared" si="1640"/>
        <v>#N/A</v>
      </c>
      <c r="Z17528" s="156"/>
      <c r="AA17528" s="1"/>
      <c r="AB17528" s="1"/>
      <c r="AF17528" s="318" t="str">
        <f t="shared" si="1642"/>
        <v>správně</v>
      </c>
      <c r="AG17528" s="318" t="str">
        <f t="shared" si="1643"/>
        <v>správně</v>
      </c>
      <c r="AH17528" s="1"/>
      <c r="AI17528" s="1"/>
    </row>
    <row r="17529" spans="2:35" ht="13">
      <c r="B17529" s="383"/>
      <c r="C17529" s="384"/>
      <c r="D17529" s="385"/>
      <c r="E17529" s="389"/>
      <c r="F17529" s="390"/>
      <c r="G17529" s="411"/>
      <c r="H17529" s="386"/>
      <c r="I17529" s="387"/>
      <c r="J17529" s="388"/>
      <c r="K17529" s="591"/>
      <c r="L17529" s="612"/>
      <c r="M17529" s="1"/>
      <c r="N17529" s="1"/>
      <c r="O17529" s="156" t="str">
        <f t="shared" si="1638"/>
        <v>S</v>
      </c>
      <c r="P17529" s="358" t="e">
        <f t="shared" si="1641"/>
        <v>#N/A</v>
      </c>
      <c r="Q17529" s="358" t="e">
        <f t="shared" si="1639"/>
        <v>#N/A</v>
      </c>
      <c r="R17529" s="372"/>
      <c r="S17529" s="1"/>
      <c r="W17529" s="432">
        <f>IF(O17529="BP",MATCH(F17529,#REF!,0),0)</f>
        <v>0</v>
      </c>
      <c r="X17529" s="432">
        <f>IF(O17529="BM",MATCH(F17529,#REF!,0),0)</f>
        <v>0</v>
      </c>
      <c r="Y17529" s="156" t="e">
        <f t="shared" si="1640"/>
        <v>#N/A</v>
      </c>
      <c r="Z17529" s="156"/>
      <c r="AA17529" s="1"/>
      <c r="AB17529" s="1"/>
      <c r="AF17529" s="318" t="str">
        <f t="shared" si="1642"/>
        <v>správně</v>
      </c>
      <c r="AG17529" s="318" t="str">
        <f t="shared" si="1643"/>
        <v>správně</v>
      </c>
      <c r="AH17529" s="1"/>
      <c r="AI17529" s="1"/>
    </row>
    <row r="17530" spans="2:35" ht="13">
      <c r="B17530" s="383"/>
      <c r="C17530" s="384"/>
      <c r="D17530" s="385"/>
      <c r="E17530" s="389"/>
      <c r="F17530" s="390"/>
      <c r="G17530" s="411"/>
      <c r="H17530" s="386"/>
      <c r="I17530" s="387"/>
      <c r="J17530" s="388"/>
      <c r="K17530" s="591"/>
      <c r="L17530" s="612"/>
      <c r="M17530" s="1"/>
      <c r="N17530" s="1"/>
      <c r="O17530" s="156" t="str">
        <f t="shared" si="1638"/>
        <v>S</v>
      </c>
      <c r="P17530" s="358" t="e">
        <f t="shared" si="1641"/>
        <v>#N/A</v>
      </c>
      <c r="Q17530" s="358" t="e">
        <f t="shared" si="1639"/>
        <v>#N/A</v>
      </c>
      <c r="R17530" s="372"/>
      <c r="S17530" s="1"/>
      <c r="W17530" s="432">
        <f>IF(O17530="BP",MATCH(F17530,#REF!,0),0)</f>
        <v>0</v>
      </c>
      <c r="X17530" s="432">
        <f>IF(O17530="BM",MATCH(F17530,#REF!,0),0)</f>
        <v>0</v>
      </c>
      <c r="Y17530" s="156" t="e">
        <f t="shared" si="1640"/>
        <v>#N/A</v>
      </c>
      <c r="Z17530" s="156"/>
      <c r="AA17530" s="1"/>
      <c r="AB17530" s="1"/>
      <c r="AF17530" s="318" t="str">
        <f t="shared" si="1642"/>
        <v>správně</v>
      </c>
      <c r="AG17530" s="318" t="str">
        <f t="shared" si="1643"/>
        <v>správně</v>
      </c>
      <c r="AH17530" s="1"/>
      <c r="AI17530" s="1"/>
    </row>
    <row r="17531" spans="2:35" ht="13">
      <c r="B17531" s="383"/>
      <c r="C17531" s="384"/>
      <c r="D17531" s="385"/>
      <c r="E17531" s="389"/>
      <c r="F17531" s="390"/>
      <c r="G17531" s="411"/>
      <c r="H17531" s="386"/>
      <c r="I17531" s="387"/>
      <c r="J17531" s="388"/>
      <c r="K17531" s="591"/>
      <c r="L17531" s="612"/>
      <c r="M17531" s="1"/>
      <c r="N17531" s="1"/>
      <c r="O17531" s="156" t="str">
        <f t="shared" si="1638"/>
        <v>S</v>
      </c>
      <c r="P17531" s="358" t="e">
        <f t="shared" si="1641"/>
        <v>#N/A</v>
      </c>
      <c r="Q17531" s="358" t="e">
        <f t="shared" si="1639"/>
        <v>#N/A</v>
      </c>
      <c r="R17531" s="372"/>
      <c r="S17531" s="1"/>
      <c r="W17531" s="432">
        <f>IF(O17531="BP",MATCH(F17531,#REF!,0),0)</f>
        <v>0</v>
      </c>
      <c r="X17531" s="432">
        <f>IF(O17531="BM",MATCH(F17531,#REF!,0),0)</f>
        <v>0</v>
      </c>
      <c r="Y17531" s="156" t="e">
        <f t="shared" si="1640"/>
        <v>#N/A</v>
      </c>
      <c r="Z17531" s="156"/>
      <c r="AA17531" s="1"/>
      <c r="AB17531" s="1"/>
      <c r="AF17531" s="318" t="str">
        <f t="shared" si="1642"/>
        <v>správně</v>
      </c>
      <c r="AG17531" s="318" t="str">
        <f t="shared" si="1643"/>
        <v>správně</v>
      </c>
      <c r="AH17531" s="1"/>
      <c r="AI17531" s="1"/>
    </row>
    <row r="17532" spans="2:35" ht="13">
      <c r="B17532" s="383"/>
      <c r="C17532" s="384"/>
      <c r="D17532" s="385"/>
      <c r="E17532" s="389"/>
      <c r="F17532" s="390"/>
      <c r="G17532" s="411"/>
      <c r="H17532" s="386"/>
      <c r="I17532" s="387"/>
      <c r="J17532" s="388"/>
      <c r="K17532" s="591"/>
      <c r="L17532" s="612"/>
      <c r="M17532" s="1"/>
      <c r="N17532" s="1"/>
      <c r="O17532" s="156" t="str">
        <f t="shared" si="1638"/>
        <v>S</v>
      </c>
      <c r="P17532" s="358" t="e">
        <f t="shared" si="1641"/>
        <v>#N/A</v>
      </c>
      <c r="Q17532" s="358" t="e">
        <f t="shared" si="1639"/>
        <v>#N/A</v>
      </c>
      <c r="R17532" s="372"/>
      <c r="S17532" s="1"/>
      <c r="W17532" s="432">
        <f>IF(O17532="BP",MATCH(F17532,#REF!,0),0)</f>
        <v>0</v>
      </c>
      <c r="X17532" s="432">
        <f>IF(O17532="BM",MATCH(F17532,#REF!,0),0)</f>
        <v>0</v>
      </c>
      <c r="Y17532" s="156" t="e">
        <f t="shared" si="1640"/>
        <v>#N/A</v>
      </c>
      <c r="Z17532" s="156"/>
      <c r="AA17532" s="1"/>
      <c r="AB17532" s="1"/>
      <c r="AF17532" s="318" t="str">
        <f t="shared" si="1642"/>
        <v>správně</v>
      </c>
      <c r="AG17532" s="318" t="str">
        <f t="shared" si="1643"/>
        <v>správně</v>
      </c>
      <c r="AH17532" s="1"/>
      <c r="AI17532" s="1"/>
    </row>
    <row r="17533" spans="2:35" ht="13">
      <c r="B17533" s="383"/>
      <c r="C17533" s="384"/>
      <c r="D17533" s="385"/>
      <c r="E17533" s="389"/>
      <c r="F17533" s="390"/>
      <c r="G17533" s="411"/>
      <c r="H17533" s="386"/>
      <c r="I17533" s="387"/>
      <c r="J17533" s="388"/>
      <c r="K17533" s="591"/>
      <c r="L17533" s="612"/>
      <c r="M17533" s="1"/>
      <c r="N17533" s="1"/>
      <c r="O17533" s="156" t="str">
        <f t="shared" si="1638"/>
        <v>S</v>
      </c>
      <c r="P17533" s="358" t="e">
        <f t="shared" si="1641"/>
        <v>#N/A</v>
      </c>
      <c r="Q17533" s="358" t="e">
        <f t="shared" si="1639"/>
        <v>#N/A</v>
      </c>
      <c r="R17533" s="372"/>
      <c r="S17533" s="1"/>
      <c r="W17533" s="432">
        <f>IF(O17533="BP",MATCH(F17533,#REF!,0),0)</f>
        <v>0</v>
      </c>
      <c r="X17533" s="432">
        <f>IF(O17533="BM",MATCH(F17533,#REF!,0),0)</f>
        <v>0</v>
      </c>
      <c r="Y17533" s="156" t="e">
        <f t="shared" si="1640"/>
        <v>#N/A</v>
      </c>
      <c r="Z17533" s="156"/>
      <c r="AA17533" s="1"/>
      <c r="AB17533" s="1"/>
      <c r="AF17533" s="318" t="str">
        <f t="shared" si="1642"/>
        <v>správně</v>
      </c>
      <c r="AG17533" s="318" t="str">
        <f t="shared" si="1643"/>
        <v>správně</v>
      </c>
      <c r="AH17533" s="1"/>
      <c r="AI17533" s="1"/>
    </row>
    <row r="17534" spans="2:35" ht="13">
      <c r="B17534" s="383"/>
      <c r="C17534" s="384"/>
      <c r="D17534" s="385"/>
      <c r="E17534" s="389"/>
      <c r="F17534" s="390"/>
      <c r="G17534" s="411"/>
      <c r="H17534" s="386"/>
      <c r="I17534" s="387"/>
      <c r="J17534" s="388"/>
      <c r="K17534" s="591"/>
      <c r="L17534" s="612"/>
      <c r="M17534" s="1"/>
      <c r="N17534" s="1"/>
      <c r="O17534" s="156" t="str">
        <f t="shared" si="1638"/>
        <v>S</v>
      </c>
      <c r="P17534" s="358" t="e">
        <f t="shared" si="1641"/>
        <v>#N/A</v>
      </c>
      <c r="Q17534" s="358" t="e">
        <f t="shared" si="1639"/>
        <v>#N/A</v>
      </c>
      <c r="R17534" s="372"/>
      <c r="S17534" s="1"/>
      <c r="W17534" s="432">
        <f>IF(O17534="BP",MATCH(F17534,#REF!,0),0)</f>
        <v>0</v>
      </c>
      <c r="X17534" s="432">
        <f>IF(O17534="BM",MATCH(F17534,#REF!,0),0)</f>
        <v>0</v>
      </c>
      <c r="Y17534" s="156" t="e">
        <f t="shared" si="1640"/>
        <v>#N/A</v>
      </c>
      <c r="Z17534" s="156"/>
      <c r="AA17534" s="1"/>
      <c r="AB17534" s="1"/>
      <c r="AF17534" s="318" t="str">
        <f t="shared" si="1642"/>
        <v>správně</v>
      </c>
      <c r="AG17534" s="318" t="str">
        <f t="shared" si="1643"/>
        <v>správně</v>
      </c>
      <c r="AH17534" s="1"/>
      <c r="AI17534" s="1"/>
    </row>
    <row r="17535" spans="2:35" ht="13">
      <c r="B17535" s="383"/>
      <c r="C17535" s="384"/>
      <c r="D17535" s="385"/>
      <c r="E17535" s="389"/>
      <c r="F17535" s="390"/>
      <c r="G17535" s="411"/>
      <c r="H17535" s="386"/>
      <c r="I17535" s="387"/>
      <c r="J17535" s="388"/>
      <c r="K17535" s="591"/>
      <c r="L17535" s="612"/>
      <c r="M17535" s="1"/>
      <c r="N17535" s="1"/>
      <c r="O17535" s="156" t="str">
        <f t="shared" si="1638"/>
        <v>S</v>
      </c>
      <c r="P17535" s="358" t="e">
        <f t="shared" si="1641"/>
        <v>#N/A</v>
      </c>
      <c r="Q17535" s="358" t="e">
        <f t="shared" si="1639"/>
        <v>#N/A</v>
      </c>
      <c r="R17535" s="372"/>
      <c r="S17535" s="1"/>
      <c r="W17535" s="432">
        <f>IF(O17535="BP",MATCH(F17535,#REF!,0),0)</f>
        <v>0</v>
      </c>
      <c r="X17535" s="432">
        <f>IF(O17535="BM",MATCH(F17535,#REF!,0),0)</f>
        <v>0</v>
      </c>
      <c r="Y17535" s="156" t="e">
        <f t="shared" si="1640"/>
        <v>#N/A</v>
      </c>
      <c r="Z17535" s="156"/>
      <c r="AA17535" s="1"/>
      <c r="AB17535" s="1"/>
      <c r="AF17535" s="318" t="str">
        <f t="shared" si="1642"/>
        <v>správně</v>
      </c>
      <c r="AG17535" s="318" t="str">
        <f t="shared" si="1643"/>
        <v>správně</v>
      </c>
      <c r="AH17535" s="1"/>
      <c r="AI17535" s="1"/>
    </row>
    <row r="17536" spans="2:35" ht="13">
      <c r="B17536" s="383"/>
      <c r="C17536" s="384"/>
      <c r="D17536" s="385"/>
      <c r="E17536" s="389"/>
      <c r="F17536" s="390"/>
      <c r="G17536" s="411"/>
      <c r="H17536" s="386"/>
      <c r="I17536" s="387"/>
      <c r="J17536" s="388"/>
      <c r="K17536" s="591"/>
      <c r="L17536" s="612"/>
      <c r="M17536" s="1"/>
      <c r="N17536" s="1"/>
      <c r="O17536" s="156" t="str">
        <f t="shared" si="1638"/>
        <v>S</v>
      </c>
      <c r="P17536" s="358" t="e">
        <f t="shared" si="1641"/>
        <v>#N/A</v>
      </c>
      <c r="Q17536" s="358" t="e">
        <f t="shared" si="1639"/>
        <v>#N/A</v>
      </c>
      <c r="R17536" s="372"/>
      <c r="S17536" s="1"/>
      <c r="W17536" s="432">
        <f>IF(O17536="BP",MATCH(F17536,#REF!,0),0)</f>
        <v>0</v>
      </c>
      <c r="X17536" s="432">
        <f>IF(O17536="BM",MATCH(F17536,#REF!,0),0)</f>
        <v>0</v>
      </c>
      <c r="Y17536" s="156" t="e">
        <f t="shared" si="1640"/>
        <v>#N/A</v>
      </c>
      <c r="Z17536" s="156"/>
      <c r="AA17536" s="1"/>
      <c r="AB17536" s="1"/>
      <c r="AF17536" s="318" t="str">
        <f t="shared" si="1642"/>
        <v>správně</v>
      </c>
      <c r="AG17536" s="318" t="str">
        <f t="shared" si="1643"/>
        <v>správně</v>
      </c>
      <c r="AH17536" s="1"/>
      <c r="AI17536" s="1"/>
    </row>
    <row r="17537" spans="2:35" ht="13">
      <c r="B17537" s="383"/>
      <c r="C17537" s="384"/>
      <c r="D17537" s="385"/>
      <c r="E17537" s="389"/>
      <c r="F17537" s="390"/>
      <c r="G17537" s="411"/>
      <c r="H17537" s="386"/>
      <c r="I17537" s="387"/>
      <c r="J17537" s="388"/>
      <c r="K17537" s="591"/>
      <c r="L17537" s="612"/>
      <c r="M17537" s="1"/>
      <c r="N17537" s="1"/>
      <c r="O17537" s="156" t="str">
        <f t="shared" si="1638"/>
        <v>S</v>
      </c>
      <c r="P17537" s="358" t="e">
        <f t="shared" si="1641"/>
        <v>#N/A</v>
      </c>
      <c r="Q17537" s="358" t="e">
        <f t="shared" si="1639"/>
        <v>#N/A</v>
      </c>
      <c r="R17537" s="372"/>
      <c r="S17537" s="1"/>
      <c r="W17537" s="432">
        <f>IF(O17537="BP",MATCH(F17537,#REF!,0),0)</f>
        <v>0</v>
      </c>
      <c r="X17537" s="432">
        <f>IF(O17537="BM",MATCH(F17537,#REF!,0),0)</f>
        <v>0</v>
      </c>
      <c r="Y17537" s="156" t="e">
        <f t="shared" si="1640"/>
        <v>#N/A</v>
      </c>
      <c r="Z17537" s="156"/>
      <c r="AA17537" s="1"/>
      <c r="AB17537" s="1"/>
      <c r="AF17537" s="318" t="str">
        <f t="shared" si="1642"/>
        <v>správně</v>
      </c>
      <c r="AG17537" s="318" t="str">
        <f t="shared" si="1643"/>
        <v>správně</v>
      </c>
      <c r="AH17537" s="1"/>
      <c r="AI17537" s="1"/>
    </row>
    <row r="17538" spans="2:35" ht="13">
      <c r="B17538" s="383"/>
      <c r="C17538" s="384"/>
      <c r="D17538" s="385"/>
      <c r="E17538" s="389"/>
      <c r="F17538" s="390"/>
      <c r="G17538" s="411"/>
      <c r="H17538" s="386"/>
      <c r="I17538" s="387"/>
      <c r="J17538" s="388"/>
      <c r="K17538" s="591"/>
      <c r="L17538" s="612"/>
      <c r="M17538" s="1"/>
      <c r="N17538" s="1"/>
      <c r="O17538" s="156" t="str">
        <f t="shared" si="1638"/>
        <v>S</v>
      </c>
      <c r="P17538" s="358" t="e">
        <f t="shared" si="1641"/>
        <v>#N/A</v>
      </c>
      <c r="Q17538" s="358" t="e">
        <f t="shared" si="1639"/>
        <v>#N/A</v>
      </c>
      <c r="R17538" s="372"/>
      <c r="S17538" s="1"/>
      <c r="W17538" s="432">
        <f>IF(O17538="BP",MATCH(F17538,#REF!,0),0)</f>
        <v>0</v>
      </c>
      <c r="X17538" s="432">
        <f>IF(O17538="BM",MATCH(F17538,#REF!,0),0)</f>
        <v>0</v>
      </c>
      <c r="Y17538" s="156" t="e">
        <f t="shared" si="1640"/>
        <v>#N/A</v>
      </c>
      <c r="Z17538" s="156"/>
      <c r="AA17538" s="1"/>
      <c r="AB17538" s="1"/>
      <c r="AF17538" s="318" t="str">
        <f t="shared" si="1642"/>
        <v>správně</v>
      </c>
      <c r="AG17538" s="318" t="str">
        <f t="shared" si="1643"/>
        <v>správně</v>
      </c>
      <c r="AH17538" s="1"/>
      <c r="AI17538" s="1"/>
    </row>
    <row r="17539" spans="2:35" ht="13">
      <c r="B17539" s="383"/>
      <c r="C17539" s="384"/>
      <c r="D17539" s="385"/>
      <c r="E17539" s="389"/>
      <c r="F17539" s="390"/>
      <c r="G17539" s="411"/>
      <c r="H17539" s="386"/>
      <c r="I17539" s="387"/>
      <c r="J17539" s="388"/>
      <c r="K17539" s="591"/>
      <c r="L17539" s="612"/>
      <c r="M17539" s="1"/>
      <c r="N17539" s="1"/>
      <c r="O17539" s="156" t="str">
        <f t="shared" si="1638"/>
        <v>S</v>
      </c>
      <c r="P17539" s="358" t="e">
        <f t="shared" si="1641"/>
        <v>#N/A</v>
      </c>
      <c r="Q17539" s="358" t="e">
        <f t="shared" si="1639"/>
        <v>#N/A</v>
      </c>
      <c r="R17539" s="372"/>
      <c r="S17539" s="1"/>
      <c r="W17539" s="432">
        <f>IF(O17539="BP",MATCH(F17539,#REF!,0),0)</f>
        <v>0</v>
      </c>
      <c r="X17539" s="432">
        <f>IF(O17539="BM",MATCH(F17539,#REF!,0),0)</f>
        <v>0</v>
      </c>
      <c r="Y17539" s="156" t="e">
        <f t="shared" si="1640"/>
        <v>#N/A</v>
      </c>
      <c r="Z17539" s="156"/>
      <c r="AA17539" s="1"/>
      <c r="AB17539" s="1"/>
      <c r="AF17539" s="318" t="str">
        <f t="shared" si="1642"/>
        <v>správně</v>
      </c>
      <c r="AG17539" s="318" t="str">
        <f t="shared" si="1643"/>
        <v>správně</v>
      </c>
      <c r="AH17539" s="1"/>
      <c r="AI17539" s="1"/>
    </row>
    <row r="17540" spans="2:35" ht="13">
      <c r="B17540" s="383"/>
      <c r="C17540" s="384"/>
      <c r="D17540" s="385"/>
      <c r="E17540" s="389"/>
      <c r="F17540" s="390"/>
      <c r="G17540" s="411"/>
      <c r="H17540" s="386"/>
      <c r="I17540" s="387"/>
      <c r="J17540" s="388"/>
      <c r="K17540" s="591"/>
      <c r="L17540" s="612"/>
      <c r="M17540" s="1"/>
      <c r="N17540" s="1"/>
      <c r="O17540" s="156" t="str">
        <f t="shared" si="1638"/>
        <v>S</v>
      </c>
      <c r="P17540" s="358" t="e">
        <f t="shared" si="1641"/>
        <v>#N/A</v>
      </c>
      <c r="Q17540" s="358" t="e">
        <f t="shared" si="1639"/>
        <v>#N/A</v>
      </c>
      <c r="R17540" s="372"/>
      <c r="S17540" s="1"/>
      <c r="W17540" s="432">
        <f>IF(O17540="BP",MATCH(F17540,#REF!,0),0)</f>
        <v>0</v>
      </c>
      <c r="X17540" s="432">
        <f>IF(O17540="BM",MATCH(F17540,#REF!,0),0)</f>
        <v>0</v>
      </c>
      <c r="Y17540" s="156" t="e">
        <f t="shared" si="1640"/>
        <v>#N/A</v>
      </c>
      <c r="Z17540" s="156"/>
      <c r="AA17540" s="1"/>
      <c r="AB17540" s="1"/>
      <c r="AF17540" s="318" t="str">
        <f t="shared" si="1642"/>
        <v>správně</v>
      </c>
      <c r="AG17540" s="318" t="str">
        <f t="shared" si="1643"/>
        <v>správně</v>
      </c>
      <c r="AH17540" s="1"/>
      <c r="AI17540" s="1"/>
    </row>
    <row r="17541" spans="2:35" ht="13">
      <c r="B17541" s="383"/>
      <c r="C17541" s="384"/>
      <c r="D17541" s="385"/>
      <c r="E17541" s="389"/>
      <c r="F17541" s="390"/>
      <c r="G17541" s="411"/>
      <c r="H17541" s="386"/>
      <c r="I17541" s="387"/>
      <c r="J17541" s="388"/>
      <c r="K17541" s="591"/>
      <c r="L17541" s="612"/>
      <c r="M17541" s="1"/>
      <c r="N17541" s="1"/>
      <c r="O17541" s="156" t="str">
        <f t="shared" si="1638"/>
        <v>S</v>
      </c>
      <c r="P17541" s="358" t="e">
        <f t="shared" si="1641"/>
        <v>#N/A</v>
      </c>
      <c r="Q17541" s="358" t="e">
        <f t="shared" si="1639"/>
        <v>#N/A</v>
      </c>
      <c r="R17541" s="372"/>
      <c r="S17541" s="1"/>
      <c r="W17541" s="432">
        <f>IF(O17541="BP",MATCH(F17541,#REF!,0),0)</f>
        <v>0</v>
      </c>
      <c r="X17541" s="432">
        <f>IF(O17541="BM",MATCH(F17541,#REF!,0),0)</f>
        <v>0</v>
      </c>
      <c r="Y17541" s="156" t="e">
        <f t="shared" si="1640"/>
        <v>#N/A</v>
      </c>
      <c r="Z17541" s="156"/>
      <c r="AA17541" s="1"/>
      <c r="AB17541" s="1"/>
      <c r="AF17541" s="318" t="str">
        <f t="shared" si="1642"/>
        <v>správně</v>
      </c>
      <c r="AG17541" s="318" t="str">
        <f t="shared" si="1643"/>
        <v>správně</v>
      </c>
      <c r="AH17541" s="1"/>
      <c r="AI17541" s="1"/>
    </row>
    <row r="17542" spans="2:35" ht="13">
      <c r="B17542" s="383"/>
      <c r="C17542" s="384"/>
      <c r="D17542" s="385"/>
      <c r="E17542" s="389"/>
      <c r="F17542" s="390"/>
      <c r="G17542" s="411"/>
      <c r="H17542" s="386"/>
      <c r="I17542" s="387"/>
      <c r="J17542" s="388"/>
      <c r="K17542" s="591"/>
      <c r="L17542" s="612"/>
      <c r="M17542" s="1"/>
      <c r="N17542" s="1"/>
      <c r="O17542" s="156" t="str">
        <f t="shared" si="1638"/>
        <v>S</v>
      </c>
      <c r="P17542" s="358" t="e">
        <f t="shared" si="1641"/>
        <v>#N/A</v>
      </c>
      <c r="Q17542" s="358" t="e">
        <f t="shared" si="1639"/>
        <v>#N/A</v>
      </c>
      <c r="R17542" s="372"/>
      <c r="S17542" s="1"/>
      <c r="W17542" s="432">
        <f>IF(O17542="BP",MATCH(F17542,#REF!,0),0)</f>
        <v>0</v>
      </c>
      <c r="X17542" s="432">
        <f>IF(O17542="BM",MATCH(F17542,#REF!,0),0)</f>
        <v>0</v>
      </c>
      <c r="Y17542" s="156" t="e">
        <f t="shared" si="1640"/>
        <v>#N/A</v>
      </c>
      <c r="Z17542" s="156"/>
      <c r="AA17542" s="1"/>
      <c r="AB17542" s="1"/>
      <c r="AF17542" s="318" t="str">
        <f t="shared" si="1642"/>
        <v>správně</v>
      </c>
      <c r="AG17542" s="318" t="str">
        <f t="shared" si="1643"/>
        <v>správně</v>
      </c>
      <c r="AH17542" s="1"/>
      <c r="AI17542" s="1"/>
    </row>
    <row r="17543" spans="2:35" ht="13">
      <c r="B17543" s="383"/>
      <c r="C17543" s="384"/>
      <c r="D17543" s="385"/>
      <c r="E17543" s="389"/>
      <c r="F17543" s="390"/>
      <c r="G17543" s="411"/>
      <c r="H17543" s="386"/>
      <c r="I17543" s="387"/>
      <c r="J17543" s="388"/>
      <c r="K17543" s="591"/>
      <c r="L17543" s="612"/>
      <c r="M17543" s="1"/>
      <c r="N17543" s="1"/>
      <c r="O17543" s="156" t="str">
        <f t="shared" si="1638"/>
        <v>S</v>
      </c>
      <c r="P17543" s="358" t="e">
        <f t="shared" si="1641"/>
        <v>#N/A</v>
      </c>
      <c r="Q17543" s="358" t="e">
        <f t="shared" si="1639"/>
        <v>#N/A</v>
      </c>
      <c r="R17543" s="372"/>
      <c r="S17543" s="1"/>
      <c r="W17543" s="432">
        <f>IF(O17543="BP",MATCH(F17543,#REF!,0),0)</f>
        <v>0</v>
      </c>
      <c r="X17543" s="432">
        <f>IF(O17543="BM",MATCH(F17543,#REF!,0),0)</f>
        <v>0</v>
      </c>
      <c r="Y17543" s="156" t="e">
        <f t="shared" si="1640"/>
        <v>#N/A</v>
      </c>
      <c r="Z17543" s="156"/>
      <c r="AA17543" s="1"/>
      <c r="AB17543" s="1"/>
      <c r="AF17543" s="318" t="str">
        <f t="shared" si="1642"/>
        <v>správně</v>
      </c>
      <c r="AG17543" s="318" t="str">
        <f t="shared" si="1643"/>
        <v>správně</v>
      </c>
      <c r="AH17543" s="1"/>
      <c r="AI17543" s="1"/>
    </row>
    <row r="17544" spans="2:35" ht="13">
      <c r="B17544" s="383"/>
      <c r="C17544" s="384"/>
      <c r="D17544" s="385"/>
      <c r="E17544" s="389"/>
      <c r="F17544" s="390"/>
      <c r="G17544" s="411"/>
      <c r="H17544" s="386"/>
      <c r="I17544" s="387"/>
      <c r="J17544" s="388"/>
      <c r="K17544" s="591"/>
      <c r="L17544" s="612"/>
      <c r="M17544" s="1"/>
      <c r="N17544" s="1"/>
      <c r="O17544" s="156" t="str">
        <f t="shared" si="1638"/>
        <v>S</v>
      </c>
      <c r="P17544" s="358" t="e">
        <f t="shared" si="1641"/>
        <v>#N/A</v>
      </c>
      <c r="Q17544" s="358" t="e">
        <f t="shared" si="1639"/>
        <v>#N/A</v>
      </c>
      <c r="R17544" s="372"/>
      <c r="S17544" s="1"/>
      <c r="W17544" s="432">
        <f>IF(O17544="BP",MATCH(F17544,#REF!,0),0)</f>
        <v>0</v>
      </c>
      <c r="X17544" s="432">
        <f>IF(O17544="BM",MATCH(F17544,#REF!,0),0)</f>
        <v>0</v>
      </c>
      <c r="Y17544" s="156" t="e">
        <f t="shared" si="1640"/>
        <v>#N/A</v>
      </c>
      <c r="Z17544" s="156"/>
      <c r="AA17544" s="1"/>
      <c r="AB17544" s="1"/>
      <c r="AF17544" s="318" t="str">
        <f t="shared" si="1642"/>
        <v>správně</v>
      </c>
      <c r="AG17544" s="318" t="str">
        <f t="shared" si="1643"/>
        <v>správně</v>
      </c>
      <c r="AH17544" s="1"/>
      <c r="AI17544" s="1"/>
    </row>
    <row r="17545" spans="2:35" ht="13">
      <c r="B17545" s="383"/>
      <c r="C17545" s="384"/>
      <c r="D17545" s="385"/>
      <c r="E17545" s="389"/>
      <c r="F17545" s="390"/>
      <c r="G17545" s="411"/>
      <c r="H17545" s="386"/>
      <c r="I17545" s="387"/>
      <c r="J17545" s="388"/>
      <c r="K17545" s="591"/>
      <c r="L17545" s="612"/>
      <c r="M17545" s="1"/>
      <c r="N17545" s="1"/>
      <c r="O17545" s="156" t="str">
        <f t="shared" si="1638"/>
        <v>S</v>
      </c>
      <c r="P17545" s="358" t="e">
        <f t="shared" si="1641"/>
        <v>#N/A</v>
      </c>
      <c r="Q17545" s="358" t="e">
        <f t="shared" si="1639"/>
        <v>#N/A</v>
      </c>
      <c r="R17545" s="372"/>
      <c r="S17545" s="1"/>
      <c r="W17545" s="432">
        <f>IF(O17545="BP",MATCH(F17545,#REF!,0),0)</f>
        <v>0</v>
      </c>
      <c r="X17545" s="432">
        <f>IF(O17545="BM",MATCH(F17545,#REF!,0),0)</f>
        <v>0</v>
      </c>
      <c r="Y17545" s="156" t="e">
        <f t="shared" si="1640"/>
        <v>#N/A</v>
      </c>
      <c r="Z17545" s="156"/>
      <c r="AA17545" s="1"/>
      <c r="AB17545" s="1"/>
      <c r="AF17545" s="318" t="str">
        <f t="shared" si="1642"/>
        <v>správně</v>
      </c>
      <c r="AG17545" s="318" t="str">
        <f t="shared" si="1643"/>
        <v>správně</v>
      </c>
      <c r="AH17545" s="1"/>
      <c r="AI17545" s="1"/>
    </row>
    <row r="17546" spans="2:35" ht="13">
      <c r="B17546" s="383"/>
      <c r="C17546" s="384"/>
      <c r="D17546" s="385"/>
      <c r="E17546" s="389"/>
      <c r="F17546" s="390"/>
      <c r="G17546" s="411"/>
      <c r="H17546" s="386"/>
      <c r="I17546" s="387"/>
      <c r="J17546" s="388"/>
      <c r="K17546" s="591"/>
      <c r="L17546" s="612"/>
      <c r="M17546" s="1"/>
      <c r="N17546" s="1"/>
      <c r="O17546" s="156" t="str">
        <f t="shared" si="1638"/>
        <v>S</v>
      </c>
      <c r="P17546" s="358" t="e">
        <f t="shared" si="1641"/>
        <v>#N/A</v>
      </c>
      <c r="Q17546" s="358" t="e">
        <f t="shared" si="1639"/>
        <v>#N/A</v>
      </c>
      <c r="R17546" s="372"/>
      <c r="S17546" s="1"/>
      <c r="W17546" s="432">
        <f>IF(O17546="BP",MATCH(F17546,#REF!,0),0)</f>
        <v>0</v>
      </c>
      <c r="X17546" s="432">
        <f>IF(O17546="BM",MATCH(F17546,#REF!,0),0)</f>
        <v>0</v>
      </c>
      <c r="Y17546" s="156" t="e">
        <f t="shared" si="1640"/>
        <v>#N/A</v>
      </c>
      <c r="Z17546" s="156"/>
      <c r="AA17546" s="1"/>
      <c r="AB17546" s="1"/>
      <c r="AF17546" s="318" t="str">
        <f t="shared" si="1642"/>
        <v>správně</v>
      </c>
      <c r="AG17546" s="318" t="str">
        <f t="shared" si="1643"/>
        <v>správně</v>
      </c>
      <c r="AH17546" s="1"/>
      <c r="AI17546" s="1"/>
    </row>
    <row r="17547" spans="2:35" ht="13">
      <c r="B17547" s="383"/>
      <c r="C17547" s="384"/>
      <c r="D17547" s="385"/>
      <c r="E17547" s="389"/>
      <c r="F17547" s="390"/>
      <c r="G17547" s="411"/>
      <c r="H17547" s="386"/>
      <c r="I17547" s="387"/>
      <c r="J17547" s="388"/>
      <c r="K17547" s="591"/>
      <c r="L17547" s="612"/>
      <c r="M17547" s="1"/>
      <c r="N17547" s="1"/>
      <c r="O17547" s="156" t="str">
        <f t="shared" ref="O17547:O17610" si="1644">"S"</f>
        <v>S</v>
      </c>
      <c r="P17547" s="358" t="e">
        <f t="shared" si="1641"/>
        <v>#N/A</v>
      </c>
      <c r="Q17547" s="358" t="e">
        <f t="shared" ref="Q17547:Q17610" si="1645">INDEX($V$21:$V$27,Y17547)</f>
        <v>#N/A</v>
      </c>
      <c r="R17547" s="372"/>
      <c r="S17547" s="1"/>
      <c r="W17547" s="432">
        <f>IF(O17547="BP",MATCH(F17547,#REF!,0),0)</f>
        <v>0</v>
      </c>
      <c r="X17547" s="432">
        <f>IF(O17547="BM",MATCH(F17547,#REF!,0),0)</f>
        <v>0</v>
      </c>
      <c r="Y17547" s="156" t="e">
        <f t="shared" ref="Y17547:Y17610" si="1646">IF(O17547="S",MATCH(F17547,$R$21:$R$27,0),0)</f>
        <v>#N/A</v>
      </c>
      <c r="Z17547" s="156"/>
      <c r="AA17547" s="1"/>
      <c r="AB17547" s="1"/>
      <c r="AF17547" s="318" t="str">
        <f t="shared" si="1642"/>
        <v>správně</v>
      </c>
      <c r="AG17547" s="318" t="str">
        <f t="shared" si="1643"/>
        <v>správně</v>
      </c>
      <c r="AH17547" s="1"/>
      <c r="AI17547" s="1"/>
    </row>
    <row r="17548" spans="2:35" ht="13">
      <c r="B17548" s="383"/>
      <c r="C17548" s="384"/>
      <c r="D17548" s="385"/>
      <c r="E17548" s="389"/>
      <c r="F17548" s="390"/>
      <c r="G17548" s="411"/>
      <c r="H17548" s="386"/>
      <c r="I17548" s="387"/>
      <c r="J17548" s="388"/>
      <c r="K17548" s="591"/>
      <c r="L17548" s="612"/>
      <c r="M17548" s="1"/>
      <c r="N17548" s="1"/>
      <c r="O17548" s="156" t="str">
        <f t="shared" si="1644"/>
        <v>S</v>
      </c>
      <c r="P17548" s="358" t="e">
        <f t="shared" ref="P17548:P17611" si="1647">INDEX($U$21:$U$27,Y17548)</f>
        <v>#N/A</v>
      </c>
      <c r="Q17548" s="358" t="e">
        <f t="shared" si="1645"/>
        <v>#N/A</v>
      </c>
      <c r="R17548" s="372"/>
      <c r="S17548" s="1"/>
      <c r="W17548" s="432">
        <f>IF(O17548="BP",MATCH(F17548,#REF!,0),0)</f>
        <v>0</v>
      </c>
      <c r="X17548" s="432">
        <f>IF(O17548="BM",MATCH(F17548,#REF!,0),0)</f>
        <v>0</v>
      </c>
      <c r="Y17548" s="156" t="e">
        <f t="shared" si="1646"/>
        <v>#N/A</v>
      </c>
      <c r="Z17548" s="156"/>
      <c r="AA17548" s="1"/>
      <c r="AB17548" s="1"/>
      <c r="AF17548" s="318" t="str">
        <f t="shared" ref="AF17548:AF17611" si="1648">IF(H17548*8760&gt;=J17548,"správně","CHYBA")</f>
        <v>správně</v>
      </c>
      <c r="AG17548" s="318" t="str">
        <f t="shared" ref="AG17548:AG17611" si="1649">IF(H17548*8760&gt;=K17548,"správně","CHYBA")</f>
        <v>správně</v>
      </c>
      <c r="AH17548" s="1"/>
      <c r="AI17548" s="1"/>
    </row>
    <row r="17549" spans="2:35" ht="13">
      <c r="B17549" s="383"/>
      <c r="C17549" s="384"/>
      <c r="D17549" s="385"/>
      <c r="E17549" s="389"/>
      <c r="F17549" s="390"/>
      <c r="G17549" s="411"/>
      <c r="H17549" s="386"/>
      <c r="I17549" s="387"/>
      <c r="J17549" s="388"/>
      <c r="K17549" s="591"/>
      <c r="L17549" s="612"/>
      <c r="M17549" s="1"/>
      <c r="N17549" s="1"/>
      <c r="O17549" s="156" t="str">
        <f t="shared" si="1644"/>
        <v>S</v>
      </c>
      <c r="P17549" s="358" t="e">
        <f t="shared" si="1647"/>
        <v>#N/A</v>
      </c>
      <c r="Q17549" s="358" t="e">
        <f t="shared" si="1645"/>
        <v>#N/A</v>
      </c>
      <c r="R17549" s="372"/>
      <c r="S17549" s="1"/>
      <c r="W17549" s="432">
        <f>IF(O17549="BP",MATCH(F17549,#REF!,0),0)</f>
        <v>0</v>
      </c>
      <c r="X17549" s="432">
        <f>IF(O17549="BM",MATCH(F17549,#REF!,0),0)</f>
        <v>0</v>
      </c>
      <c r="Y17549" s="156" t="e">
        <f t="shared" si="1646"/>
        <v>#N/A</v>
      </c>
      <c r="Z17549" s="156"/>
      <c r="AA17549" s="1"/>
      <c r="AB17549" s="1"/>
      <c r="AF17549" s="318" t="str">
        <f t="shared" si="1648"/>
        <v>správně</v>
      </c>
      <c r="AG17549" s="318" t="str">
        <f t="shared" si="1649"/>
        <v>správně</v>
      </c>
      <c r="AH17549" s="1"/>
      <c r="AI17549" s="1"/>
    </row>
    <row r="17550" spans="2:35" ht="13">
      <c r="B17550" s="383"/>
      <c r="C17550" s="384"/>
      <c r="D17550" s="385"/>
      <c r="E17550" s="389"/>
      <c r="F17550" s="390"/>
      <c r="G17550" s="411"/>
      <c r="H17550" s="386"/>
      <c r="I17550" s="387"/>
      <c r="J17550" s="388"/>
      <c r="K17550" s="591"/>
      <c r="L17550" s="612"/>
      <c r="M17550" s="1"/>
      <c r="N17550" s="1"/>
      <c r="O17550" s="156" t="str">
        <f t="shared" si="1644"/>
        <v>S</v>
      </c>
      <c r="P17550" s="358" t="e">
        <f t="shared" si="1647"/>
        <v>#N/A</v>
      </c>
      <c r="Q17550" s="358" t="e">
        <f t="shared" si="1645"/>
        <v>#N/A</v>
      </c>
      <c r="R17550" s="372"/>
      <c r="S17550" s="1"/>
      <c r="W17550" s="432">
        <f>IF(O17550="BP",MATCH(F17550,#REF!,0),0)</f>
        <v>0</v>
      </c>
      <c r="X17550" s="432">
        <f>IF(O17550="BM",MATCH(F17550,#REF!,0),0)</f>
        <v>0</v>
      </c>
      <c r="Y17550" s="156" t="e">
        <f t="shared" si="1646"/>
        <v>#N/A</v>
      </c>
      <c r="Z17550" s="156"/>
      <c r="AA17550" s="1"/>
      <c r="AB17550" s="1"/>
      <c r="AF17550" s="318" t="str">
        <f t="shared" si="1648"/>
        <v>správně</v>
      </c>
      <c r="AG17550" s="318" t="str">
        <f t="shared" si="1649"/>
        <v>správně</v>
      </c>
      <c r="AH17550" s="1"/>
      <c r="AI17550" s="1"/>
    </row>
    <row r="17551" spans="2:35" ht="13">
      <c r="B17551" s="383"/>
      <c r="C17551" s="384"/>
      <c r="D17551" s="385"/>
      <c r="E17551" s="389"/>
      <c r="F17551" s="390"/>
      <c r="G17551" s="411"/>
      <c r="H17551" s="386"/>
      <c r="I17551" s="387"/>
      <c r="J17551" s="388"/>
      <c r="K17551" s="591"/>
      <c r="L17551" s="612"/>
      <c r="M17551" s="1"/>
      <c r="N17551" s="1"/>
      <c r="O17551" s="156" t="str">
        <f t="shared" si="1644"/>
        <v>S</v>
      </c>
      <c r="P17551" s="358" t="e">
        <f t="shared" si="1647"/>
        <v>#N/A</v>
      </c>
      <c r="Q17551" s="358" t="e">
        <f t="shared" si="1645"/>
        <v>#N/A</v>
      </c>
      <c r="R17551" s="372"/>
      <c r="S17551" s="1"/>
      <c r="W17551" s="432">
        <f>IF(O17551="BP",MATCH(F17551,#REF!,0),0)</f>
        <v>0</v>
      </c>
      <c r="X17551" s="432">
        <f>IF(O17551="BM",MATCH(F17551,#REF!,0),0)</f>
        <v>0</v>
      </c>
      <c r="Y17551" s="156" t="e">
        <f t="shared" si="1646"/>
        <v>#N/A</v>
      </c>
      <c r="Z17551" s="156"/>
      <c r="AA17551" s="1"/>
      <c r="AB17551" s="1"/>
      <c r="AF17551" s="318" t="str">
        <f t="shared" si="1648"/>
        <v>správně</v>
      </c>
      <c r="AG17551" s="318" t="str">
        <f t="shared" si="1649"/>
        <v>správně</v>
      </c>
      <c r="AH17551" s="1"/>
      <c r="AI17551" s="1"/>
    </row>
    <row r="17552" spans="2:35" ht="13">
      <c r="B17552" s="383"/>
      <c r="C17552" s="384"/>
      <c r="D17552" s="385"/>
      <c r="E17552" s="389"/>
      <c r="F17552" s="390"/>
      <c r="G17552" s="411"/>
      <c r="H17552" s="386"/>
      <c r="I17552" s="387"/>
      <c r="J17552" s="388"/>
      <c r="K17552" s="591"/>
      <c r="L17552" s="612"/>
      <c r="M17552" s="1"/>
      <c r="N17552" s="1"/>
      <c r="O17552" s="156" t="str">
        <f t="shared" si="1644"/>
        <v>S</v>
      </c>
      <c r="P17552" s="358" t="e">
        <f t="shared" si="1647"/>
        <v>#N/A</v>
      </c>
      <c r="Q17552" s="358" t="e">
        <f t="shared" si="1645"/>
        <v>#N/A</v>
      </c>
      <c r="R17552" s="372"/>
      <c r="S17552" s="1"/>
      <c r="W17552" s="432">
        <f>IF(O17552="BP",MATCH(F17552,#REF!,0),0)</f>
        <v>0</v>
      </c>
      <c r="X17552" s="432">
        <f>IF(O17552="BM",MATCH(F17552,#REF!,0),0)</f>
        <v>0</v>
      </c>
      <c r="Y17552" s="156" t="e">
        <f t="shared" si="1646"/>
        <v>#N/A</v>
      </c>
      <c r="Z17552" s="156"/>
      <c r="AA17552" s="1"/>
      <c r="AB17552" s="1"/>
      <c r="AF17552" s="318" t="str">
        <f t="shared" si="1648"/>
        <v>správně</v>
      </c>
      <c r="AG17552" s="318" t="str">
        <f t="shared" si="1649"/>
        <v>správně</v>
      </c>
      <c r="AH17552" s="1"/>
      <c r="AI17552" s="1"/>
    </row>
    <row r="17553" spans="2:35" ht="13">
      <c r="B17553" s="383"/>
      <c r="C17553" s="384"/>
      <c r="D17553" s="385"/>
      <c r="E17553" s="389"/>
      <c r="F17553" s="390"/>
      <c r="G17553" s="411"/>
      <c r="H17553" s="386"/>
      <c r="I17553" s="387"/>
      <c r="J17553" s="388"/>
      <c r="K17553" s="591"/>
      <c r="L17553" s="612"/>
      <c r="M17553" s="1"/>
      <c r="N17553" s="1"/>
      <c r="O17553" s="156" t="str">
        <f t="shared" si="1644"/>
        <v>S</v>
      </c>
      <c r="P17553" s="358" t="e">
        <f t="shared" si="1647"/>
        <v>#N/A</v>
      </c>
      <c r="Q17553" s="358" t="e">
        <f t="shared" si="1645"/>
        <v>#N/A</v>
      </c>
      <c r="R17553" s="372"/>
      <c r="S17553" s="1"/>
      <c r="W17553" s="432">
        <f>IF(O17553="BP",MATCH(F17553,#REF!,0),0)</f>
        <v>0</v>
      </c>
      <c r="X17553" s="432">
        <f>IF(O17553="BM",MATCH(F17553,#REF!,0),0)</f>
        <v>0</v>
      </c>
      <c r="Y17553" s="156" t="e">
        <f t="shared" si="1646"/>
        <v>#N/A</v>
      </c>
      <c r="Z17553" s="156"/>
      <c r="AA17553" s="1"/>
      <c r="AB17553" s="1"/>
      <c r="AF17553" s="318" t="str">
        <f t="shared" si="1648"/>
        <v>správně</v>
      </c>
      <c r="AG17553" s="318" t="str">
        <f t="shared" si="1649"/>
        <v>správně</v>
      </c>
      <c r="AH17553" s="1"/>
      <c r="AI17553" s="1"/>
    </row>
    <row r="17554" spans="2:35" ht="13">
      <c r="B17554" s="383"/>
      <c r="C17554" s="384"/>
      <c r="D17554" s="385"/>
      <c r="E17554" s="389"/>
      <c r="F17554" s="390"/>
      <c r="G17554" s="411"/>
      <c r="H17554" s="386"/>
      <c r="I17554" s="387"/>
      <c r="J17554" s="388"/>
      <c r="K17554" s="591"/>
      <c r="L17554" s="612"/>
      <c r="M17554" s="1"/>
      <c r="N17554" s="1"/>
      <c r="O17554" s="156" t="str">
        <f t="shared" si="1644"/>
        <v>S</v>
      </c>
      <c r="P17554" s="358" t="e">
        <f t="shared" si="1647"/>
        <v>#N/A</v>
      </c>
      <c r="Q17554" s="358" t="e">
        <f t="shared" si="1645"/>
        <v>#N/A</v>
      </c>
      <c r="R17554" s="372"/>
      <c r="S17554" s="1"/>
      <c r="W17554" s="432">
        <f>IF(O17554="BP",MATCH(F17554,#REF!,0),0)</f>
        <v>0</v>
      </c>
      <c r="X17554" s="432">
        <f>IF(O17554="BM",MATCH(F17554,#REF!,0),0)</f>
        <v>0</v>
      </c>
      <c r="Y17554" s="156" t="e">
        <f t="shared" si="1646"/>
        <v>#N/A</v>
      </c>
      <c r="Z17554" s="156"/>
      <c r="AA17554" s="1"/>
      <c r="AB17554" s="1"/>
      <c r="AF17554" s="318" t="str">
        <f t="shared" si="1648"/>
        <v>správně</v>
      </c>
      <c r="AG17554" s="318" t="str">
        <f t="shared" si="1649"/>
        <v>správně</v>
      </c>
      <c r="AH17554" s="1"/>
      <c r="AI17554" s="1"/>
    </row>
    <row r="17555" spans="2:35" ht="13">
      <c r="B17555" s="383"/>
      <c r="C17555" s="384"/>
      <c r="D17555" s="385"/>
      <c r="E17555" s="389"/>
      <c r="F17555" s="390"/>
      <c r="G17555" s="411"/>
      <c r="H17555" s="386"/>
      <c r="I17555" s="387"/>
      <c r="J17555" s="388"/>
      <c r="K17555" s="591"/>
      <c r="L17555" s="612"/>
      <c r="M17555" s="1"/>
      <c r="N17555" s="1"/>
      <c r="O17555" s="156" t="str">
        <f t="shared" si="1644"/>
        <v>S</v>
      </c>
      <c r="P17555" s="358" t="e">
        <f t="shared" si="1647"/>
        <v>#N/A</v>
      </c>
      <c r="Q17555" s="358" t="e">
        <f t="shared" si="1645"/>
        <v>#N/A</v>
      </c>
      <c r="R17555" s="372"/>
      <c r="S17555" s="1"/>
      <c r="W17555" s="432">
        <f>IF(O17555="BP",MATCH(F17555,#REF!,0),0)</f>
        <v>0</v>
      </c>
      <c r="X17555" s="432">
        <f>IF(O17555="BM",MATCH(F17555,#REF!,0),0)</f>
        <v>0</v>
      </c>
      <c r="Y17555" s="156" t="e">
        <f t="shared" si="1646"/>
        <v>#N/A</v>
      </c>
      <c r="Z17555" s="156"/>
      <c r="AA17555" s="1"/>
      <c r="AB17555" s="1"/>
      <c r="AF17555" s="318" t="str">
        <f t="shared" si="1648"/>
        <v>správně</v>
      </c>
      <c r="AG17555" s="318" t="str">
        <f t="shared" si="1649"/>
        <v>správně</v>
      </c>
      <c r="AH17555" s="1"/>
      <c r="AI17555" s="1"/>
    </row>
    <row r="17556" spans="2:35" ht="13">
      <c r="B17556" s="383"/>
      <c r="C17556" s="384"/>
      <c r="D17556" s="385"/>
      <c r="E17556" s="389"/>
      <c r="F17556" s="390"/>
      <c r="G17556" s="411"/>
      <c r="H17556" s="386"/>
      <c r="I17556" s="387"/>
      <c r="J17556" s="388"/>
      <c r="K17556" s="591"/>
      <c r="L17556" s="612"/>
      <c r="M17556" s="1"/>
      <c r="N17556" s="1"/>
      <c r="O17556" s="156" t="str">
        <f t="shared" si="1644"/>
        <v>S</v>
      </c>
      <c r="P17556" s="358" t="e">
        <f t="shared" si="1647"/>
        <v>#N/A</v>
      </c>
      <c r="Q17556" s="358" t="e">
        <f t="shared" si="1645"/>
        <v>#N/A</v>
      </c>
      <c r="R17556" s="372"/>
      <c r="S17556" s="1"/>
      <c r="W17556" s="432">
        <f>IF(O17556="BP",MATCH(F17556,#REF!,0),0)</f>
        <v>0</v>
      </c>
      <c r="X17556" s="432">
        <f>IF(O17556="BM",MATCH(F17556,#REF!,0),0)</f>
        <v>0</v>
      </c>
      <c r="Y17556" s="156" t="e">
        <f t="shared" si="1646"/>
        <v>#N/A</v>
      </c>
      <c r="Z17556" s="156"/>
      <c r="AA17556" s="1"/>
      <c r="AB17556" s="1"/>
      <c r="AF17556" s="318" t="str">
        <f t="shared" si="1648"/>
        <v>správně</v>
      </c>
      <c r="AG17556" s="318" t="str">
        <f t="shared" si="1649"/>
        <v>správně</v>
      </c>
      <c r="AH17556" s="1"/>
      <c r="AI17556" s="1"/>
    </row>
    <row r="17557" spans="2:35" ht="13">
      <c r="B17557" s="383"/>
      <c r="C17557" s="384"/>
      <c r="D17557" s="385"/>
      <c r="E17557" s="389"/>
      <c r="F17557" s="390"/>
      <c r="G17557" s="411"/>
      <c r="H17557" s="386"/>
      <c r="I17557" s="387"/>
      <c r="J17557" s="388"/>
      <c r="K17557" s="591"/>
      <c r="L17557" s="612"/>
      <c r="M17557" s="1"/>
      <c r="N17557" s="1"/>
      <c r="O17557" s="156" t="str">
        <f t="shared" si="1644"/>
        <v>S</v>
      </c>
      <c r="P17557" s="358" t="e">
        <f t="shared" si="1647"/>
        <v>#N/A</v>
      </c>
      <c r="Q17557" s="358" t="e">
        <f t="shared" si="1645"/>
        <v>#N/A</v>
      </c>
      <c r="R17557" s="372"/>
      <c r="S17557" s="1"/>
      <c r="W17557" s="432">
        <f>IF(O17557="BP",MATCH(F17557,#REF!,0),0)</f>
        <v>0</v>
      </c>
      <c r="X17557" s="432">
        <f>IF(O17557="BM",MATCH(F17557,#REF!,0),0)</f>
        <v>0</v>
      </c>
      <c r="Y17557" s="156" t="e">
        <f t="shared" si="1646"/>
        <v>#N/A</v>
      </c>
      <c r="Z17557" s="156"/>
      <c r="AA17557" s="1"/>
      <c r="AB17557" s="1"/>
      <c r="AF17557" s="318" t="str">
        <f t="shared" si="1648"/>
        <v>správně</v>
      </c>
      <c r="AG17557" s="318" t="str">
        <f t="shared" si="1649"/>
        <v>správně</v>
      </c>
      <c r="AH17557" s="1"/>
      <c r="AI17557" s="1"/>
    </row>
    <row r="17558" spans="2:35" ht="13">
      <c r="B17558" s="383"/>
      <c r="C17558" s="384"/>
      <c r="D17558" s="385"/>
      <c r="E17558" s="389"/>
      <c r="F17558" s="390"/>
      <c r="G17558" s="411"/>
      <c r="H17558" s="386"/>
      <c r="I17558" s="387"/>
      <c r="J17558" s="388"/>
      <c r="K17558" s="591"/>
      <c r="L17558" s="612"/>
      <c r="M17558" s="1"/>
      <c r="N17558" s="1"/>
      <c r="O17558" s="156" t="str">
        <f t="shared" si="1644"/>
        <v>S</v>
      </c>
      <c r="P17558" s="358" t="e">
        <f t="shared" si="1647"/>
        <v>#N/A</v>
      </c>
      <c r="Q17558" s="358" t="e">
        <f t="shared" si="1645"/>
        <v>#N/A</v>
      </c>
      <c r="R17558" s="372"/>
      <c r="S17558" s="1"/>
      <c r="W17558" s="432">
        <f>IF(O17558="BP",MATCH(F17558,#REF!,0),0)</f>
        <v>0</v>
      </c>
      <c r="X17558" s="432">
        <f>IF(O17558="BM",MATCH(F17558,#REF!,0),0)</f>
        <v>0</v>
      </c>
      <c r="Y17558" s="156" t="e">
        <f t="shared" si="1646"/>
        <v>#N/A</v>
      </c>
      <c r="Z17558" s="156"/>
      <c r="AA17558" s="1"/>
      <c r="AB17558" s="1"/>
      <c r="AF17558" s="318" t="str">
        <f t="shared" si="1648"/>
        <v>správně</v>
      </c>
      <c r="AG17558" s="318" t="str">
        <f t="shared" si="1649"/>
        <v>správně</v>
      </c>
      <c r="AH17558" s="1"/>
      <c r="AI17558" s="1"/>
    </row>
    <row r="17559" spans="2:35" ht="13">
      <c r="B17559" s="383"/>
      <c r="C17559" s="384"/>
      <c r="D17559" s="385"/>
      <c r="E17559" s="389"/>
      <c r="F17559" s="390"/>
      <c r="G17559" s="411"/>
      <c r="H17559" s="386"/>
      <c r="I17559" s="387"/>
      <c r="J17559" s="388"/>
      <c r="K17559" s="591"/>
      <c r="L17559" s="612"/>
      <c r="M17559" s="1"/>
      <c r="N17559" s="1"/>
      <c r="O17559" s="156" t="str">
        <f t="shared" si="1644"/>
        <v>S</v>
      </c>
      <c r="P17559" s="358" t="e">
        <f t="shared" si="1647"/>
        <v>#N/A</v>
      </c>
      <c r="Q17559" s="358" t="e">
        <f t="shared" si="1645"/>
        <v>#N/A</v>
      </c>
      <c r="R17559" s="372"/>
      <c r="S17559" s="1"/>
      <c r="W17559" s="432">
        <f>IF(O17559="BP",MATCH(F17559,#REF!,0),0)</f>
        <v>0</v>
      </c>
      <c r="X17559" s="432">
        <f>IF(O17559="BM",MATCH(F17559,#REF!,0),0)</f>
        <v>0</v>
      </c>
      <c r="Y17559" s="156" t="e">
        <f t="shared" si="1646"/>
        <v>#N/A</v>
      </c>
      <c r="Z17559" s="156"/>
      <c r="AA17559" s="1"/>
      <c r="AB17559" s="1"/>
      <c r="AF17559" s="318" t="str">
        <f t="shared" si="1648"/>
        <v>správně</v>
      </c>
      <c r="AG17559" s="318" t="str">
        <f t="shared" si="1649"/>
        <v>správně</v>
      </c>
      <c r="AH17559" s="1"/>
      <c r="AI17559" s="1"/>
    </row>
    <row r="17560" spans="2:35" ht="13">
      <c r="B17560" s="383"/>
      <c r="C17560" s="384"/>
      <c r="D17560" s="385"/>
      <c r="E17560" s="389"/>
      <c r="F17560" s="390"/>
      <c r="G17560" s="411"/>
      <c r="H17560" s="386"/>
      <c r="I17560" s="387"/>
      <c r="J17560" s="388"/>
      <c r="K17560" s="591"/>
      <c r="L17560" s="612"/>
      <c r="M17560" s="1"/>
      <c r="N17560" s="1"/>
      <c r="O17560" s="156" t="str">
        <f t="shared" si="1644"/>
        <v>S</v>
      </c>
      <c r="P17560" s="358" t="e">
        <f t="shared" si="1647"/>
        <v>#N/A</v>
      </c>
      <c r="Q17560" s="358" t="e">
        <f t="shared" si="1645"/>
        <v>#N/A</v>
      </c>
      <c r="R17560" s="372"/>
      <c r="S17560" s="1"/>
      <c r="W17560" s="432">
        <f>IF(O17560="BP",MATCH(F17560,#REF!,0),0)</f>
        <v>0</v>
      </c>
      <c r="X17560" s="432">
        <f>IF(O17560="BM",MATCH(F17560,#REF!,0),0)</f>
        <v>0</v>
      </c>
      <c r="Y17560" s="156" t="e">
        <f t="shared" si="1646"/>
        <v>#N/A</v>
      </c>
      <c r="Z17560" s="156"/>
      <c r="AA17560" s="1"/>
      <c r="AB17560" s="1"/>
      <c r="AF17560" s="318" t="str">
        <f t="shared" si="1648"/>
        <v>správně</v>
      </c>
      <c r="AG17560" s="318" t="str">
        <f t="shared" si="1649"/>
        <v>správně</v>
      </c>
      <c r="AH17560" s="1"/>
      <c r="AI17560" s="1"/>
    </row>
    <row r="17561" spans="2:35" ht="13">
      <c r="B17561" s="383"/>
      <c r="C17561" s="384"/>
      <c r="D17561" s="385"/>
      <c r="E17561" s="389"/>
      <c r="F17561" s="390"/>
      <c r="G17561" s="411"/>
      <c r="H17561" s="386"/>
      <c r="I17561" s="387"/>
      <c r="J17561" s="388"/>
      <c r="K17561" s="591"/>
      <c r="L17561" s="612"/>
      <c r="M17561" s="1"/>
      <c r="N17561" s="1"/>
      <c r="O17561" s="156" t="str">
        <f t="shared" si="1644"/>
        <v>S</v>
      </c>
      <c r="P17561" s="358" t="e">
        <f t="shared" si="1647"/>
        <v>#N/A</v>
      </c>
      <c r="Q17561" s="358" t="e">
        <f t="shared" si="1645"/>
        <v>#N/A</v>
      </c>
      <c r="R17561" s="372"/>
      <c r="S17561" s="1"/>
      <c r="W17561" s="432">
        <f>IF(O17561="BP",MATCH(F17561,#REF!,0),0)</f>
        <v>0</v>
      </c>
      <c r="X17561" s="432">
        <f>IF(O17561="BM",MATCH(F17561,#REF!,0),0)</f>
        <v>0</v>
      </c>
      <c r="Y17561" s="156" t="e">
        <f t="shared" si="1646"/>
        <v>#N/A</v>
      </c>
      <c r="Z17561" s="156"/>
      <c r="AA17561" s="1"/>
      <c r="AB17561" s="1"/>
      <c r="AF17561" s="318" t="str">
        <f t="shared" si="1648"/>
        <v>správně</v>
      </c>
      <c r="AG17561" s="318" t="str">
        <f t="shared" si="1649"/>
        <v>správně</v>
      </c>
      <c r="AH17561" s="1"/>
      <c r="AI17561" s="1"/>
    </row>
    <row r="17562" spans="2:35" ht="13">
      <c r="B17562" s="383"/>
      <c r="C17562" s="384"/>
      <c r="D17562" s="385"/>
      <c r="E17562" s="389"/>
      <c r="F17562" s="390"/>
      <c r="G17562" s="411"/>
      <c r="H17562" s="386"/>
      <c r="I17562" s="387"/>
      <c r="J17562" s="388"/>
      <c r="K17562" s="591"/>
      <c r="L17562" s="612"/>
      <c r="M17562" s="1"/>
      <c r="N17562" s="1"/>
      <c r="O17562" s="156" t="str">
        <f t="shared" si="1644"/>
        <v>S</v>
      </c>
      <c r="P17562" s="358" t="e">
        <f t="shared" si="1647"/>
        <v>#N/A</v>
      </c>
      <c r="Q17562" s="358" t="e">
        <f t="shared" si="1645"/>
        <v>#N/A</v>
      </c>
      <c r="R17562" s="372"/>
      <c r="S17562" s="1"/>
      <c r="W17562" s="432">
        <f>IF(O17562="BP",MATCH(F17562,#REF!,0),0)</f>
        <v>0</v>
      </c>
      <c r="X17562" s="432">
        <f>IF(O17562="BM",MATCH(F17562,#REF!,0),0)</f>
        <v>0</v>
      </c>
      <c r="Y17562" s="156" t="e">
        <f t="shared" si="1646"/>
        <v>#N/A</v>
      </c>
      <c r="Z17562" s="156"/>
      <c r="AA17562" s="1"/>
      <c r="AB17562" s="1"/>
      <c r="AF17562" s="318" t="str">
        <f t="shared" si="1648"/>
        <v>správně</v>
      </c>
      <c r="AG17562" s="318" t="str">
        <f t="shared" si="1649"/>
        <v>správně</v>
      </c>
      <c r="AH17562" s="1"/>
      <c r="AI17562" s="1"/>
    </row>
    <row r="17563" spans="2:35" ht="13">
      <c r="B17563" s="383"/>
      <c r="C17563" s="384"/>
      <c r="D17563" s="385"/>
      <c r="E17563" s="389"/>
      <c r="F17563" s="390"/>
      <c r="G17563" s="411"/>
      <c r="H17563" s="386"/>
      <c r="I17563" s="387"/>
      <c r="J17563" s="388"/>
      <c r="K17563" s="591"/>
      <c r="L17563" s="612"/>
      <c r="M17563" s="1"/>
      <c r="N17563" s="1"/>
      <c r="O17563" s="156" t="str">
        <f t="shared" si="1644"/>
        <v>S</v>
      </c>
      <c r="P17563" s="358" t="e">
        <f t="shared" si="1647"/>
        <v>#N/A</v>
      </c>
      <c r="Q17563" s="358" t="e">
        <f t="shared" si="1645"/>
        <v>#N/A</v>
      </c>
      <c r="R17563" s="372"/>
      <c r="S17563" s="1"/>
      <c r="W17563" s="432">
        <f>IF(O17563="BP",MATCH(F17563,#REF!,0),0)</f>
        <v>0</v>
      </c>
      <c r="X17563" s="432">
        <f>IF(O17563="BM",MATCH(F17563,#REF!,0),0)</f>
        <v>0</v>
      </c>
      <c r="Y17563" s="156" t="e">
        <f t="shared" si="1646"/>
        <v>#N/A</v>
      </c>
      <c r="Z17563" s="156"/>
      <c r="AA17563" s="1"/>
      <c r="AB17563" s="1"/>
      <c r="AF17563" s="318" t="str">
        <f t="shared" si="1648"/>
        <v>správně</v>
      </c>
      <c r="AG17563" s="318" t="str">
        <f t="shared" si="1649"/>
        <v>správně</v>
      </c>
      <c r="AH17563" s="1"/>
      <c r="AI17563" s="1"/>
    </row>
    <row r="17564" spans="2:35" ht="13">
      <c r="B17564" s="383"/>
      <c r="C17564" s="384"/>
      <c r="D17564" s="385"/>
      <c r="E17564" s="389"/>
      <c r="F17564" s="390"/>
      <c r="G17564" s="411"/>
      <c r="H17564" s="386"/>
      <c r="I17564" s="387"/>
      <c r="J17564" s="388"/>
      <c r="K17564" s="591"/>
      <c r="L17564" s="612"/>
      <c r="M17564" s="1"/>
      <c r="N17564" s="1"/>
      <c r="O17564" s="156" t="str">
        <f t="shared" si="1644"/>
        <v>S</v>
      </c>
      <c r="P17564" s="358" t="e">
        <f t="shared" si="1647"/>
        <v>#N/A</v>
      </c>
      <c r="Q17564" s="358" t="e">
        <f t="shared" si="1645"/>
        <v>#N/A</v>
      </c>
      <c r="R17564" s="372"/>
      <c r="S17564" s="1"/>
      <c r="W17564" s="432">
        <f>IF(O17564="BP",MATCH(F17564,#REF!,0),0)</f>
        <v>0</v>
      </c>
      <c r="X17564" s="432">
        <f>IF(O17564="BM",MATCH(F17564,#REF!,0),0)</f>
        <v>0</v>
      </c>
      <c r="Y17564" s="156" t="e">
        <f t="shared" si="1646"/>
        <v>#N/A</v>
      </c>
      <c r="Z17564" s="156"/>
      <c r="AA17564" s="1"/>
      <c r="AB17564" s="1"/>
      <c r="AF17564" s="318" t="str">
        <f t="shared" si="1648"/>
        <v>správně</v>
      </c>
      <c r="AG17564" s="318" t="str">
        <f t="shared" si="1649"/>
        <v>správně</v>
      </c>
      <c r="AH17564" s="1"/>
      <c r="AI17564" s="1"/>
    </row>
    <row r="17565" spans="2:35" ht="13">
      <c r="B17565" s="383"/>
      <c r="C17565" s="384"/>
      <c r="D17565" s="385"/>
      <c r="E17565" s="389"/>
      <c r="F17565" s="390"/>
      <c r="G17565" s="411"/>
      <c r="H17565" s="386"/>
      <c r="I17565" s="387"/>
      <c r="J17565" s="388"/>
      <c r="K17565" s="591"/>
      <c r="L17565" s="612"/>
      <c r="M17565" s="1"/>
      <c r="N17565" s="1"/>
      <c r="O17565" s="156" t="str">
        <f t="shared" si="1644"/>
        <v>S</v>
      </c>
      <c r="P17565" s="358" t="e">
        <f t="shared" si="1647"/>
        <v>#N/A</v>
      </c>
      <c r="Q17565" s="358" t="e">
        <f t="shared" si="1645"/>
        <v>#N/A</v>
      </c>
      <c r="R17565" s="372"/>
      <c r="S17565" s="1"/>
      <c r="W17565" s="432">
        <f>IF(O17565="BP",MATCH(F17565,#REF!,0),0)</f>
        <v>0</v>
      </c>
      <c r="X17565" s="432">
        <f>IF(O17565="BM",MATCH(F17565,#REF!,0),0)</f>
        <v>0</v>
      </c>
      <c r="Y17565" s="156" t="e">
        <f t="shared" si="1646"/>
        <v>#N/A</v>
      </c>
      <c r="Z17565" s="156"/>
      <c r="AA17565" s="1"/>
      <c r="AB17565" s="1"/>
      <c r="AF17565" s="318" t="str">
        <f t="shared" si="1648"/>
        <v>správně</v>
      </c>
      <c r="AG17565" s="318" t="str">
        <f t="shared" si="1649"/>
        <v>správně</v>
      </c>
      <c r="AH17565" s="1"/>
      <c r="AI17565" s="1"/>
    </row>
    <row r="17566" spans="2:35" ht="13">
      <c r="B17566" s="383"/>
      <c r="C17566" s="384"/>
      <c r="D17566" s="385"/>
      <c r="E17566" s="389"/>
      <c r="F17566" s="390"/>
      <c r="G17566" s="411"/>
      <c r="H17566" s="386"/>
      <c r="I17566" s="387"/>
      <c r="J17566" s="388"/>
      <c r="K17566" s="591"/>
      <c r="L17566" s="612"/>
      <c r="M17566" s="1"/>
      <c r="N17566" s="1"/>
      <c r="O17566" s="156" t="str">
        <f t="shared" si="1644"/>
        <v>S</v>
      </c>
      <c r="P17566" s="358" t="e">
        <f t="shared" si="1647"/>
        <v>#N/A</v>
      </c>
      <c r="Q17566" s="358" t="e">
        <f t="shared" si="1645"/>
        <v>#N/A</v>
      </c>
      <c r="R17566" s="372"/>
      <c r="S17566" s="1"/>
      <c r="W17566" s="432">
        <f>IF(O17566="BP",MATCH(F17566,#REF!,0),0)</f>
        <v>0</v>
      </c>
      <c r="X17566" s="432">
        <f>IF(O17566="BM",MATCH(F17566,#REF!,0),0)</f>
        <v>0</v>
      </c>
      <c r="Y17566" s="156" t="e">
        <f t="shared" si="1646"/>
        <v>#N/A</v>
      </c>
      <c r="Z17566" s="156"/>
      <c r="AA17566" s="1"/>
      <c r="AB17566" s="1"/>
      <c r="AF17566" s="318" t="str">
        <f t="shared" si="1648"/>
        <v>správně</v>
      </c>
      <c r="AG17566" s="318" t="str">
        <f t="shared" si="1649"/>
        <v>správně</v>
      </c>
      <c r="AH17566" s="1"/>
      <c r="AI17566" s="1"/>
    </row>
    <row r="17567" spans="2:35" ht="13">
      <c r="B17567" s="383"/>
      <c r="C17567" s="384"/>
      <c r="D17567" s="385"/>
      <c r="E17567" s="389"/>
      <c r="F17567" s="390"/>
      <c r="G17567" s="411"/>
      <c r="H17567" s="386"/>
      <c r="I17567" s="387"/>
      <c r="J17567" s="388"/>
      <c r="K17567" s="591"/>
      <c r="L17567" s="612"/>
      <c r="M17567" s="1"/>
      <c r="N17567" s="1"/>
      <c r="O17567" s="156" t="str">
        <f t="shared" si="1644"/>
        <v>S</v>
      </c>
      <c r="P17567" s="358" t="e">
        <f t="shared" si="1647"/>
        <v>#N/A</v>
      </c>
      <c r="Q17567" s="358" t="e">
        <f t="shared" si="1645"/>
        <v>#N/A</v>
      </c>
      <c r="R17567" s="372"/>
      <c r="S17567" s="1"/>
      <c r="W17567" s="432">
        <f>IF(O17567="BP",MATCH(F17567,#REF!,0),0)</f>
        <v>0</v>
      </c>
      <c r="X17567" s="432">
        <f>IF(O17567="BM",MATCH(F17567,#REF!,0),0)</f>
        <v>0</v>
      </c>
      <c r="Y17567" s="156" t="e">
        <f t="shared" si="1646"/>
        <v>#N/A</v>
      </c>
      <c r="Z17567" s="156"/>
      <c r="AA17567" s="1"/>
      <c r="AB17567" s="1"/>
      <c r="AF17567" s="318" t="str">
        <f t="shared" si="1648"/>
        <v>správně</v>
      </c>
      <c r="AG17567" s="318" t="str">
        <f t="shared" si="1649"/>
        <v>správně</v>
      </c>
      <c r="AH17567" s="1"/>
      <c r="AI17567" s="1"/>
    </row>
    <row r="17568" spans="2:35" ht="13">
      <c r="B17568" s="383"/>
      <c r="C17568" s="384"/>
      <c r="D17568" s="385"/>
      <c r="E17568" s="389"/>
      <c r="F17568" s="390"/>
      <c r="G17568" s="411"/>
      <c r="H17568" s="386"/>
      <c r="I17568" s="387"/>
      <c r="J17568" s="388"/>
      <c r="K17568" s="591"/>
      <c r="L17568" s="612"/>
      <c r="M17568" s="1"/>
      <c r="N17568" s="1"/>
      <c r="O17568" s="156" t="str">
        <f t="shared" si="1644"/>
        <v>S</v>
      </c>
      <c r="P17568" s="358" t="e">
        <f t="shared" si="1647"/>
        <v>#N/A</v>
      </c>
      <c r="Q17568" s="358" t="e">
        <f t="shared" si="1645"/>
        <v>#N/A</v>
      </c>
      <c r="R17568" s="372"/>
      <c r="S17568" s="1"/>
      <c r="W17568" s="432">
        <f>IF(O17568="BP",MATCH(F17568,#REF!,0),0)</f>
        <v>0</v>
      </c>
      <c r="X17568" s="432">
        <f>IF(O17568="BM",MATCH(F17568,#REF!,0),0)</f>
        <v>0</v>
      </c>
      <c r="Y17568" s="156" t="e">
        <f t="shared" si="1646"/>
        <v>#N/A</v>
      </c>
      <c r="Z17568" s="156"/>
      <c r="AA17568" s="1"/>
      <c r="AB17568" s="1"/>
      <c r="AF17568" s="318" t="str">
        <f t="shared" si="1648"/>
        <v>správně</v>
      </c>
      <c r="AG17568" s="318" t="str">
        <f t="shared" si="1649"/>
        <v>správně</v>
      </c>
      <c r="AH17568" s="1"/>
      <c r="AI17568" s="1"/>
    </row>
    <row r="17569" spans="2:35" ht="13">
      <c r="B17569" s="383"/>
      <c r="C17569" s="384"/>
      <c r="D17569" s="385"/>
      <c r="E17569" s="389"/>
      <c r="F17569" s="390"/>
      <c r="G17569" s="411"/>
      <c r="H17569" s="386"/>
      <c r="I17569" s="387"/>
      <c r="J17569" s="388"/>
      <c r="K17569" s="591"/>
      <c r="L17569" s="612"/>
      <c r="M17569" s="1"/>
      <c r="N17569" s="1"/>
      <c r="O17569" s="156" t="str">
        <f t="shared" si="1644"/>
        <v>S</v>
      </c>
      <c r="P17569" s="358" t="e">
        <f t="shared" si="1647"/>
        <v>#N/A</v>
      </c>
      <c r="Q17569" s="358" t="e">
        <f t="shared" si="1645"/>
        <v>#N/A</v>
      </c>
      <c r="R17569" s="372"/>
      <c r="S17569" s="1"/>
      <c r="W17569" s="432">
        <f>IF(O17569="BP",MATCH(F17569,#REF!,0),0)</f>
        <v>0</v>
      </c>
      <c r="X17569" s="432">
        <f>IF(O17569="BM",MATCH(F17569,#REF!,0),0)</f>
        <v>0</v>
      </c>
      <c r="Y17569" s="156" t="e">
        <f t="shared" si="1646"/>
        <v>#N/A</v>
      </c>
      <c r="Z17569" s="156"/>
      <c r="AA17569" s="1"/>
      <c r="AB17569" s="1"/>
      <c r="AF17569" s="318" t="str">
        <f t="shared" si="1648"/>
        <v>správně</v>
      </c>
      <c r="AG17569" s="318" t="str">
        <f t="shared" si="1649"/>
        <v>správně</v>
      </c>
      <c r="AH17569" s="1"/>
      <c r="AI17569" s="1"/>
    </row>
    <row r="17570" spans="2:35" ht="13">
      <c r="B17570" s="383"/>
      <c r="C17570" s="384"/>
      <c r="D17570" s="385"/>
      <c r="E17570" s="389"/>
      <c r="F17570" s="390"/>
      <c r="G17570" s="411"/>
      <c r="H17570" s="386"/>
      <c r="I17570" s="387"/>
      <c r="J17570" s="388"/>
      <c r="K17570" s="591"/>
      <c r="L17570" s="612"/>
      <c r="M17570" s="1"/>
      <c r="N17570" s="1"/>
      <c r="O17570" s="156" t="str">
        <f t="shared" si="1644"/>
        <v>S</v>
      </c>
      <c r="P17570" s="358" t="e">
        <f t="shared" si="1647"/>
        <v>#N/A</v>
      </c>
      <c r="Q17570" s="358" t="e">
        <f t="shared" si="1645"/>
        <v>#N/A</v>
      </c>
      <c r="R17570" s="372"/>
      <c r="S17570" s="1"/>
      <c r="W17570" s="432">
        <f>IF(O17570="BP",MATCH(F17570,#REF!,0),0)</f>
        <v>0</v>
      </c>
      <c r="X17570" s="432">
        <f>IF(O17570="BM",MATCH(F17570,#REF!,0),0)</f>
        <v>0</v>
      </c>
      <c r="Y17570" s="156" t="e">
        <f t="shared" si="1646"/>
        <v>#N/A</v>
      </c>
      <c r="Z17570" s="156"/>
      <c r="AA17570" s="1"/>
      <c r="AB17570" s="1"/>
      <c r="AF17570" s="318" t="str">
        <f t="shared" si="1648"/>
        <v>správně</v>
      </c>
      <c r="AG17570" s="318" t="str">
        <f t="shared" si="1649"/>
        <v>správně</v>
      </c>
      <c r="AH17570" s="1"/>
      <c r="AI17570" s="1"/>
    </row>
    <row r="17571" spans="2:35" ht="13">
      <c r="B17571" s="383"/>
      <c r="C17571" s="384"/>
      <c r="D17571" s="385"/>
      <c r="E17571" s="389"/>
      <c r="F17571" s="390"/>
      <c r="G17571" s="411"/>
      <c r="H17571" s="386"/>
      <c r="I17571" s="387"/>
      <c r="J17571" s="388"/>
      <c r="K17571" s="591"/>
      <c r="L17571" s="612"/>
      <c r="M17571" s="1"/>
      <c r="N17571" s="1"/>
      <c r="O17571" s="156" t="str">
        <f t="shared" si="1644"/>
        <v>S</v>
      </c>
      <c r="P17571" s="358" t="e">
        <f t="shared" si="1647"/>
        <v>#N/A</v>
      </c>
      <c r="Q17571" s="358" t="e">
        <f t="shared" si="1645"/>
        <v>#N/A</v>
      </c>
      <c r="R17571" s="372"/>
      <c r="S17571" s="1"/>
      <c r="W17571" s="432">
        <f>IF(O17571="BP",MATCH(F17571,#REF!,0),0)</f>
        <v>0</v>
      </c>
      <c r="X17571" s="432">
        <f>IF(O17571="BM",MATCH(F17571,#REF!,0),0)</f>
        <v>0</v>
      </c>
      <c r="Y17571" s="156" t="e">
        <f t="shared" si="1646"/>
        <v>#N/A</v>
      </c>
      <c r="Z17571" s="156"/>
      <c r="AA17571" s="1"/>
      <c r="AB17571" s="1"/>
      <c r="AF17571" s="318" t="str">
        <f t="shared" si="1648"/>
        <v>správně</v>
      </c>
      <c r="AG17571" s="318" t="str">
        <f t="shared" si="1649"/>
        <v>správně</v>
      </c>
      <c r="AH17571" s="1"/>
      <c r="AI17571" s="1"/>
    </row>
    <row r="17572" spans="2:35" ht="13">
      <c r="B17572" s="383"/>
      <c r="C17572" s="384"/>
      <c r="D17572" s="385"/>
      <c r="E17572" s="389"/>
      <c r="F17572" s="390"/>
      <c r="G17572" s="411"/>
      <c r="H17572" s="386"/>
      <c r="I17572" s="387"/>
      <c r="J17572" s="388"/>
      <c r="K17572" s="591"/>
      <c r="L17572" s="612"/>
      <c r="M17572" s="1"/>
      <c r="N17572" s="1"/>
      <c r="O17572" s="156" t="str">
        <f t="shared" si="1644"/>
        <v>S</v>
      </c>
      <c r="P17572" s="358" t="e">
        <f t="shared" si="1647"/>
        <v>#N/A</v>
      </c>
      <c r="Q17572" s="358" t="e">
        <f t="shared" si="1645"/>
        <v>#N/A</v>
      </c>
      <c r="R17572" s="372"/>
      <c r="S17572" s="1"/>
      <c r="W17572" s="432">
        <f>IF(O17572="BP",MATCH(F17572,#REF!,0),0)</f>
        <v>0</v>
      </c>
      <c r="X17572" s="432">
        <f>IF(O17572="BM",MATCH(F17572,#REF!,0),0)</f>
        <v>0</v>
      </c>
      <c r="Y17572" s="156" t="e">
        <f t="shared" si="1646"/>
        <v>#N/A</v>
      </c>
      <c r="Z17572" s="156"/>
      <c r="AA17572" s="1"/>
      <c r="AB17572" s="1"/>
      <c r="AF17572" s="318" t="str">
        <f t="shared" si="1648"/>
        <v>správně</v>
      </c>
      <c r="AG17572" s="318" t="str">
        <f t="shared" si="1649"/>
        <v>správně</v>
      </c>
      <c r="AH17572" s="1"/>
      <c r="AI17572" s="1"/>
    </row>
    <row r="17573" spans="2:35" ht="13">
      <c r="B17573" s="383"/>
      <c r="C17573" s="384"/>
      <c r="D17573" s="385"/>
      <c r="E17573" s="389"/>
      <c r="F17573" s="390"/>
      <c r="G17573" s="411"/>
      <c r="H17573" s="386"/>
      <c r="I17573" s="387"/>
      <c r="J17573" s="388"/>
      <c r="K17573" s="591"/>
      <c r="L17573" s="612"/>
      <c r="M17573" s="1"/>
      <c r="N17573" s="1"/>
      <c r="O17573" s="156" t="str">
        <f t="shared" si="1644"/>
        <v>S</v>
      </c>
      <c r="P17573" s="358" t="e">
        <f t="shared" si="1647"/>
        <v>#N/A</v>
      </c>
      <c r="Q17573" s="358" t="e">
        <f t="shared" si="1645"/>
        <v>#N/A</v>
      </c>
      <c r="R17573" s="372"/>
      <c r="S17573" s="1"/>
      <c r="W17573" s="432">
        <f>IF(O17573="BP",MATCH(F17573,#REF!,0),0)</f>
        <v>0</v>
      </c>
      <c r="X17573" s="432">
        <f>IF(O17573="BM",MATCH(F17573,#REF!,0),0)</f>
        <v>0</v>
      </c>
      <c r="Y17573" s="156" t="e">
        <f t="shared" si="1646"/>
        <v>#N/A</v>
      </c>
      <c r="Z17573" s="156"/>
      <c r="AA17573" s="1"/>
      <c r="AB17573" s="1"/>
      <c r="AF17573" s="318" t="str">
        <f t="shared" si="1648"/>
        <v>správně</v>
      </c>
      <c r="AG17573" s="318" t="str">
        <f t="shared" si="1649"/>
        <v>správně</v>
      </c>
      <c r="AH17573" s="1"/>
      <c r="AI17573" s="1"/>
    </row>
    <row r="17574" spans="2:35" ht="13">
      <c r="B17574" s="383"/>
      <c r="C17574" s="384"/>
      <c r="D17574" s="385"/>
      <c r="E17574" s="389"/>
      <c r="F17574" s="390"/>
      <c r="G17574" s="411"/>
      <c r="H17574" s="386"/>
      <c r="I17574" s="387"/>
      <c r="J17574" s="388"/>
      <c r="K17574" s="591"/>
      <c r="L17574" s="612"/>
      <c r="M17574" s="1"/>
      <c r="N17574" s="1"/>
      <c r="O17574" s="156" t="str">
        <f t="shared" si="1644"/>
        <v>S</v>
      </c>
      <c r="P17574" s="358" t="e">
        <f t="shared" si="1647"/>
        <v>#N/A</v>
      </c>
      <c r="Q17574" s="358" t="e">
        <f t="shared" si="1645"/>
        <v>#N/A</v>
      </c>
      <c r="R17574" s="372"/>
      <c r="S17574" s="1"/>
      <c r="W17574" s="432">
        <f>IF(O17574="BP",MATCH(F17574,#REF!,0),0)</f>
        <v>0</v>
      </c>
      <c r="X17574" s="432">
        <f>IF(O17574="BM",MATCH(F17574,#REF!,0),0)</f>
        <v>0</v>
      </c>
      <c r="Y17574" s="156" t="e">
        <f t="shared" si="1646"/>
        <v>#N/A</v>
      </c>
      <c r="Z17574" s="156"/>
      <c r="AA17574" s="1"/>
      <c r="AB17574" s="1"/>
      <c r="AF17574" s="318" t="str">
        <f t="shared" si="1648"/>
        <v>správně</v>
      </c>
      <c r="AG17574" s="318" t="str">
        <f t="shared" si="1649"/>
        <v>správně</v>
      </c>
      <c r="AH17574" s="1"/>
      <c r="AI17574" s="1"/>
    </row>
    <row r="17575" spans="2:35" ht="13">
      <c r="B17575" s="383"/>
      <c r="C17575" s="384"/>
      <c r="D17575" s="385"/>
      <c r="E17575" s="389"/>
      <c r="F17575" s="390"/>
      <c r="G17575" s="411"/>
      <c r="H17575" s="386"/>
      <c r="I17575" s="387"/>
      <c r="J17575" s="388"/>
      <c r="K17575" s="591"/>
      <c r="L17575" s="612"/>
      <c r="M17575" s="1"/>
      <c r="N17575" s="1"/>
      <c r="O17575" s="156" t="str">
        <f t="shared" si="1644"/>
        <v>S</v>
      </c>
      <c r="P17575" s="358" t="e">
        <f t="shared" si="1647"/>
        <v>#N/A</v>
      </c>
      <c r="Q17575" s="358" t="e">
        <f t="shared" si="1645"/>
        <v>#N/A</v>
      </c>
      <c r="R17575" s="372"/>
      <c r="S17575" s="1"/>
      <c r="W17575" s="432">
        <f>IF(O17575="BP",MATCH(F17575,#REF!,0),0)</f>
        <v>0</v>
      </c>
      <c r="X17575" s="432">
        <f>IF(O17575="BM",MATCH(F17575,#REF!,0),0)</f>
        <v>0</v>
      </c>
      <c r="Y17575" s="156" t="e">
        <f t="shared" si="1646"/>
        <v>#N/A</v>
      </c>
      <c r="Z17575" s="156"/>
      <c r="AA17575" s="1"/>
      <c r="AB17575" s="1"/>
      <c r="AF17575" s="318" t="str">
        <f t="shared" si="1648"/>
        <v>správně</v>
      </c>
      <c r="AG17575" s="318" t="str">
        <f t="shared" si="1649"/>
        <v>správně</v>
      </c>
      <c r="AH17575" s="1"/>
      <c r="AI17575" s="1"/>
    </row>
    <row r="17576" spans="2:35" ht="13">
      <c r="B17576" s="383"/>
      <c r="C17576" s="384"/>
      <c r="D17576" s="385"/>
      <c r="E17576" s="389"/>
      <c r="F17576" s="390"/>
      <c r="G17576" s="411"/>
      <c r="H17576" s="386"/>
      <c r="I17576" s="387"/>
      <c r="J17576" s="388"/>
      <c r="K17576" s="591"/>
      <c r="L17576" s="612"/>
      <c r="M17576" s="1"/>
      <c r="N17576" s="1"/>
      <c r="O17576" s="156" t="str">
        <f t="shared" si="1644"/>
        <v>S</v>
      </c>
      <c r="P17576" s="358" t="e">
        <f t="shared" si="1647"/>
        <v>#N/A</v>
      </c>
      <c r="Q17576" s="358" t="e">
        <f t="shared" si="1645"/>
        <v>#N/A</v>
      </c>
      <c r="R17576" s="372"/>
      <c r="S17576" s="1"/>
      <c r="W17576" s="432">
        <f>IF(O17576="BP",MATCH(F17576,#REF!,0),0)</f>
        <v>0</v>
      </c>
      <c r="X17576" s="432">
        <f>IF(O17576="BM",MATCH(F17576,#REF!,0),0)</f>
        <v>0</v>
      </c>
      <c r="Y17576" s="156" t="e">
        <f t="shared" si="1646"/>
        <v>#N/A</v>
      </c>
      <c r="Z17576" s="156"/>
      <c r="AA17576" s="1"/>
      <c r="AB17576" s="1"/>
      <c r="AF17576" s="318" t="str">
        <f t="shared" si="1648"/>
        <v>správně</v>
      </c>
      <c r="AG17576" s="318" t="str">
        <f t="shared" si="1649"/>
        <v>správně</v>
      </c>
      <c r="AH17576" s="1"/>
      <c r="AI17576" s="1"/>
    </row>
    <row r="17577" spans="2:35" ht="13">
      <c r="B17577" s="383"/>
      <c r="C17577" s="384"/>
      <c r="D17577" s="385"/>
      <c r="E17577" s="389"/>
      <c r="F17577" s="390"/>
      <c r="G17577" s="411"/>
      <c r="H17577" s="386"/>
      <c r="I17577" s="387"/>
      <c r="J17577" s="388"/>
      <c r="K17577" s="591"/>
      <c r="L17577" s="612"/>
      <c r="M17577" s="1"/>
      <c r="N17577" s="1"/>
      <c r="O17577" s="156" t="str">
        <f t="shared" si="1644"/>
        <v>S</v>
      </c>
      <c r="P17577" s="358" t="e">
        <f t="shared" si="1647"/>
        <v>#N/A</v>
      </c>
      <c r="Q17577" s="358" t="e">
        <f t="shared" si="1645"/>
        <v>#N/A</v>
      </c>
      <c r="R17577" s="372"/>
      <c r="S17577" s="1"/>
      <c r="W17577" s="432">
        <f>IF(O17577="BP",MATCH(F17577,#REF!,0),0)</f>
        <v>0</v>
      </c>
      <c r="X17577" s="432">
        <f>IF(O17577="BM",MATCH(F17577,#REF!,0),0)</f>
        <v>0</v>
      </c>
      <c r="Y17577" s="156" t="e">
        <f t="shared" si="1646"/>
        <v>#N/A</v>
      </c>
      <c r="Z17577" s="156"/>
      <c r="AA17577" s="1"/>
      <c r="AB17577" s="1"/>
      <c r="AF17577" s="318" t="str">
        <f t="shared" si="1648"/>
        <v>správně</v>
      </c>
      <c r="AG17577" s="318" t="str">
        <f t="shared" si="1649"/>
        <v>správně</v>
      </c>
      <c r="AH17577" s="1"/>
      <c r="AI17577" s="1"/>
    </row>
    <row r="17578" spans="2:35" ht="13">
      <c r="B17578" s="383"/>
      <c r="C17578" s="384"/>
      <c r="D17578" s="385"/>
      <c r="E17578" s="389"/>
      <c r="F17578" s="390"/>
      <c r="G17578" s="411"/>
      <c r="H17578" s="386"/>
      <c r="I17578" s="387"/>
      <c r="J17578" s="388"/>
      <c r="K17578" s="591"/>
      <c r="L17578" s="612"/>
      <c r="M17578" s="1"/>
      <c r="N17578" s="1"/>
      <c r="O17578" s="156" t="str">
        <f t="shared" si="1644"/>
        <v>S</v>
      </c>
      <c r="P17578" s="358" t="e">
        <f t="shared" si="1647"/>
        <v>#N/A</v>
      </c>
      <c r="Q17578" s="358" t="e">
        <f t="shared" si="1645"/>
        <v>#N/A</v>
      </c>
      <c r="R17578" s="372"/>
      <c r="S17578" s="1"/>
      <c r="W17578" s="432">
        <f>IF(O17578="BP",MATCH(F17578,#REF!,0),0)</f>
        <v>0</v>
      </c>
      <c r="X17578" s="432">
        <f>IF(O17578="BM",MATCH(F17578,#REF!,0),0)</f>
        <v>0</v>
      </c>
      <c r="Y17578" s="156" t="e">
        <f t="shared" si="1646"/>
        <v>#N/A</v>
      </c>
      <c r="Z17578" s="156"/>
      <c r="AA17578" s="1"/>
      <c r="AB17578" s="1"/>
      <c r="AF17578" s="318" t="str">
        <f t="shared" si="1648"/>
        <v>správně</v>
      </c>
      <c r="AG17578" s="318" t="str">
        <f t="shared" si="1649"/>
        <v>správně</v>
      </c>
      <c r="AH17578" s="1"/>
      <c r="AI17578" s="1"/>
    </row>
    <row r="17579" spans="2:35" ht="13">
      <c r="B17579" s="383"/>
      <c r="C17579" s="384"/>
      <c r="D17579" s="385"/>
      <c r="E17579" s="389"/>
      <c r="F17579" s="390"/>
      <c r="G17579" s="411"/>
      <c r="H17579" s="386"/>
      <c r="I17579" s="387"/>
      <c r="J17579" s="388"/>
      <c r="K17579" s="591"/>
      <c r="L17579" s="612"/>
      <c r="M17579" s="1"/>
      <c r="N17579" s="1"/>
      <c r="O17579" s="156" t="str">
        <f t="shared" si="1644"/>
        <v>S</v>
      </c>
      <c r="P17579" s="358" t="e">
        <f t="shared" si="1647"/>
        <v>#N/A</v>
      </c>
      <c r="Q17579" s="358" t="e">
        <f t="shared" si="1645"/>
        <v>#N/A</v>
      </c>
      <c r="R17579" s="372"/>
      <c r="S17579" s="1"/>
      <c r="W17579" s="432">
        <f>IF(O17579="BP",MATCH(F17579,#REF!,0),0)</f>
        <v>0</v>
      </c>
      <c r="X17579" s="432">
        <f>IF(O17579="BM",MATCH(F17579,#REF!,0),0)</f>
        <v>0</v>
      </c>
      <c r="Y17579" s="156" t="e">
        <f t="shared" si="1646"/>
        <v>#N/A</v>
      </c>
      <c r="Z17579" s="156"/>
      <c r="AA17579" s="1"/>
      <c r="AB17579" s="1"/>
      <c r="AF17579" s="318" t="str">
        <f t="shared" si="1648"/>
        <v>správně</v>
      </c>
      <c r="AG17579" s="318" t="str">
        <f t="shared" si="1649"/>
        <v>správně</v>
      </c>
      <c r="AH17579" s="1"/>
      <c r="AI17579" s="1"/>
    </row>
    <row r="17580" spans="2:35" ht="13">
      <c r="B17580" s="383"/>
      <c r="C17580" s="384"/>
      <c r="D17580" s="385"/>
      <c r="E17580" s="389"/>
      <c r="F17580" s="390"/>
      <c r="G17580" s="411"/>
      <c r="H17580" s="386"/>
      <c r="I17580" s="387"/>
      <c r="J17580" s="388"/>
      <c r="K17580" s="591"/>
      <c r="L17580" s="612"/>
      <c r="M17580" s="1"/>
      <c r="N17580" s="1"/>
      <c r="O17580" s="156" t="str">
        <f t="shared" si="1644"/>
        <v>S</v>
      </c>
      <c r="P17580" s="358" t="e">
        <f t="shared" si="1647"/>
        <v>#N/A</v>
      </c>
      <c r="Q17580" s="358" t="e">
        <f t="shared" si="1645"/>
        <v>#N/A</v>
      </c>
      <c r="R17580" s="372"/>
      <c r="S17580" s="1"/>
      <c r="W17580" s="432">
        <f>IF(O17580="BP",MATCH(F17580,#REF!,0),0)</f>
        <v>0</v>
      </c>
      <c r="X17580" s="432">
        <f>IF(O17580="BM",MATCH(F17580,#REF!,0),0)</f>
        <v>0</v>
      </c>
      <c r="Y17580" s="156" t="e">
        <f t="shared" si="1646"/>
        <v>#N/A</v>
      </c>
      <c r="Z17580" s="156"/>
      <c r="AA17580" s="1"/>
      <c r="AB17580" s="1"/>
      <c r="AF17580" s="318" t="str">
        <f t="shared" si="1648"/>
        <v>správně</v>
      </c>
      <c r="AG17580" s="318" t="str">
        <f t="shared" si="1649"/>
        <v>správně</v>
      </c>
      <c r="AH17580" s="1"/>
      <c r="AI17580" s="1"/>
    </row>
    <row r="17581" spans="2:35" ht="13">
      <c r="B17581" s="383"/>
      <c r="C17581" s="384"/>
      <c r="D17581" s="385"/>
      <c r="E17581" s="389"/>
      <c r="F17581" s="390"/>
      <c r="G17581" s="411"/>
      <c r="H17581" s="386"/>
      <c r="I17581" s="387"/>
      <c r="J17581" s="388"/>
      <c r="K17581" s="591"/>
      <c r="L17581" s="612"/>
      <c r="M17581" s="1"/>
      <c r="N17581" s="1"/>
      <c r="O17581" s="156" t="str">
        <f t="shared" si="1644"/>
        <v>S</v>
      </c>
      <c r="P17581" s="358" t="e">
        <f t="shared" si="1647"/>
        <v>#N/A</v>
      </c>
      <c r="Q17581" s="358" t="e">
        <f t="shared" si="1645"/>
        <v>#N/A</v>
      </c>
      <c r="R17581" s="372"/>
      <c r="S17581" s="1"/>
      <c r="W17581" s="432">
        <f>IF(O17581="BP",MATCH(F17581,#REF!,0),0)</f>
        <v>0</v>
      </c>
      <c r="X17581" s="432">
        <f>IF(O17581="BM",MATCH(F17581,#REF!,0),0)</f>
        <v>0</v>
      </c>
      <c r="Y17581" s="156" t="e">
        <f t="shared" si="1646"/>
        <v>#N/A</v>
      </c>
      <c r="Z17581" s="156"/>
      <c r="AA17581" s="1"/>
      <c r="AB17581" s="1"/>
      <c r="AF17581" s="318" t="str">
        <f t="shared" si="1648"/>
        <v>správně</v>
      </c>
      <c r="AG17581" s="318" t="str">
        <f t="shared" si="1649"/>
        <v>správně</v>
      </c>
      <c r="AH17581" s="1"/>
      <c r="AI17581" s="1"/>
    </row>
    <row r="17582" spans="2:35" ht="13">
      <c r="B17582" s="383"/>
      <c r="C17582" s="384"/>
      <c r="D17582" s="385"/>
      <c r="E17582" s="389"/>
      <c r="F17582" s="390"/>
      <c r="G17582" s="411"/>
      <c r="H17582" s="386"/>
      <c r="I17582" s="387"/>
      <c r="J17582" s="388"/>
      <c r="K17582" s="591"/>
      <c r="L17582" s="612"/>
      <c r="M17582" s="1"/>
      <c r="N17582" s="1"/>
      <c r="O17582" s="156" t="str">
        <f t="shared" si="1644"/>
        <v>S</v>
      </c>
      <c r="P17582" s="358" t="e">
        <f t="shared" si="1647"/>
        <v>#N/A</v>
      </c>
      <c r="Q17582" s="358" t="e">
        <f t="shared" si="1645"/>
        <v>#N/A</v>
      </c>
      <c r="R17582" s="372"/>
      <c r="S17582" s="1"/>
      <c r="W17582" s="432">
        <f>IF(O17582="BP",MATCH(F17582,#REF!,0),0)</f>
        <v>0</v>
      </c>
      <c r="X17582" s="432">
        <f>IF(O17582="BM",MATCH(F17582,#REF!,0),0)</f>
        <v>0</v>
      </c>
      <c r="Y17582" s="156" t="e">
        <f t="shared" si="1646"/>
        <v>#N/A</v>
      </c>
      <c r="Z17582" s="156"/>
      <c r="AA17582" s="1"/>
      <c r="AB17582" s="1"/>
      <c r="AF17582" s="318" t="str">
        <f t="shared" si="1648"/>
        <v>správně</v>
      </c>
      <c r="AG17582" s="318" t="str">
        <f t="shared" si="1649"/>
        <v>správně</v>
      </c>
      <c r="AH17582" s="1"/>
      <c r="AI17582" s="1"/>
    </row>
    <row r="17583" spans="2:35" ht="13">
      <c r="B17583" s="383"/>
      <c r="C17583" s="384"/>
      <c r="D17583" s="385"/>
      <c r="E17583" s="389"/>
      <c r="F17583" s="390"/>
      <c r="G17583" s="411"/>
      <c r="H17583" s="386"/>
      <c r="I17583" s="387"/>
      <c r="J17583" s="388"/>
      <c r="K17583" s="591"/>
      <c r="L17583" s="612"/>
      <c r="M17583" s="1"/>
      <c r="N17583" s="1"/>
      <c r="O17583" s="156" t="str">
        <f t="shared" si="1644"/>
        <v>S</v>
      </c>
      <c r="P17583" s="358" t="e">
        <f t="shared" si="1647"/>
        <v>#N/A</v>
      </c>
      <c r="Q17583" s="358" t="e">
        <f t="shared" si="1645"/>
        <v>#N/A</v>
      </c>
      <c r="R17583" s="372"/>
      <c r="S17583" s="1"/>
      <c r="W17583" s="432">
        <f>IF(O17583="BP",MATCH(F17583,#REF!,0),0)</f>
        <v>0</v>
      </c>
      <c r="X17583" s="432">
        <f>IF(O17583="BM",MATCH(F17583,#REF!,0),0)</f>
        <v>0</v>
      </c>
      <c r="Y17583" s="156" t="e">
        <f t="shared" si="1646"/>
        <v>#N/A</v>
      </c>
      <c r="Z17583" s="156"/>
      <c r="AA17583" s="1"/>
      <c r="AB17583" s="1"/>
      <c r="AF17583" s="318" t="str">
        <f t="shared" si="1648"/>
        <v>správně</v>
      </c>
      <c r="AG17583" s="318" t="str">
        <f t="shared" si="1649"/>
        <v>správně</v>
      </c>
      <c r="AH17583" s="1"/>
      <c r="AI17583" s="1"/>
    </row>
    <row r="17584" spans="2:35" ht="13">
      <c r="B17584" s="383"/>
      <c r="C17584" s="384"/>
      <c r="D17584" s="385"/>
      <c r="E17584" s="389"/>
      <c r="F17584" s="390"/>
      <c r="G17584" s="411"/>
      <c r="H17584" s="386"/>
      <c r="I17584" s="387"/>
      <c r="J17584" s="388"/>
      <c r="K17584" s="591"/>
      <c r="L17584" s="612"/>
      <c r="M17584" s="1"/>
      <c r="N17584" s="1"/>
      <c r="O17584" s="156" t="str">
        <f t="shared" si="1644"/>
        <v>S</v>
      </c>
      <c r="P17584" s="358" t="e">
        <f t="shared" si="1647"/>
        <v>#N/A</v>
      </c>
      <c r="Q17584" s="358" t="e">
        <f t="shared" si="1645"/>
        <v>#N/A</v>
      </c>
      <c r="R17584" s="372"/>
      <c r="S17584" s="1"/>
      <c r="W17584" s="432">
        <f>IF(O17584="BP",MATCH(F17584,#REF!,0),0)</f>
        <v>0</v>
      </c>
      <c r="X17584" s="432">
        <f>IF(O17584="BM",MATCH(F17584,#REF!,0),0)</f>
        <v>0</v>
      </c>
      <c r="Y17584" s="156" t="e">
        <f t="shared" si="1646"/>
        <v>#N/A</v>
      </c>
      <c r="Z17584" s="156"/>
      <c r="AA17584" s="1"/>
      <c r="AB17584" s="1"/>
      <c r="AF17584" s="318" t="str">
        <f t="shared" si="1648"/>
        <v>správně</v>
      </c>
      <c r="AG17584" s="318" t="str">
        <f t="shared" si="1649"/>
        <v>správně</v>
      </c>
      <c r="AH17584" s="1"/>
      <c r="AI17584" s="1"/>
    </row>
    <row r="17585" spans="2:35" ht="13">
      <c r="B17585" s="383"/>
      <c r="C17585" s="384"/>
      <c r="D17585" s="385"/>
      <c r="E17585" s="389"/>
      <c r="F17585" s="390"/>
      <c r="G17585" s="411"/>
      <c r="H17585" s="386"/>
      <c r="I17585" s="387"/>
      <c r="J17585" s="388"/>
      <c r="K17585" s="591"/>
      <c r="L17585" s="612"/>
      <c r="M17585" s="1"/>
      <c r="N17585" s="1"/>
      <c r="O17585" s="156" t="str">
        <f t="shared" si="1644"/>
        <v>S</v>
      </c>
      <c r="P17585" s="358" t="e">
        <f t="shared" si="1647"/>
        <v>#N/A</v>
      </c>
      <c r="Q17585" s="358" t="e">
        <f t="shared" si="1645"/>
        <v>#N/A</v>
      </c>
      <c r="R17585" s="372"/>
      <c r="S17585" s="1"/>
      <c r="W17585" s="432">
        <f>IF(O17585="BP",MATCH(F17585,#REF!,0),0)</f>
        <v>0</v>
      </c>
      <c r="X17585" s="432">
        <f>IF(O17585="BM",MATCH(F17585,#REF!,0),0)</f>
        <v>0</v>
      </c>
      <c r="Y17585" s="156" t="e">
        <f t="shared" si="1646"/>
        <v>#N/A</v>
      </c>
      <c r="Z17585" s="156"/>
      <c r="AA17585" s="1"/>
      <c r="AB17585" s="1"/>
      <c r="AF17585" s="318" t="str">
        <f t="shared" si="1648"/>
        <v>správně</v>
      </c>
      <c r="AG17585" s="318" t="str">
        <f t="shared" si="1649"/>
        <v>správně</v>
      </c>
      <c r="AH17585" s="1"/>
      <c r="AI17585" s="1"/>
    </row>
    <row r="17586" spans="2:35" ht="13">
      <c r="B17586" s="383"/>
      <c r="C17586" s="384"/>
      <c r="D17586" s="385"/>
      <c r="E17586" s="389"/>
      <c r="F17586" s="390"/>
      <c r="G17586" s="411"/>
      <c r="H17586" s="386"/>
      <c r="I17586" s="387"/>
      <c r="J17586" s="388"/>
      <c r="K17586" s="591"/>
      <c r="L17586" s="612"/>
      <c r="M17586" s="1"/>
      <c r="N17586" s="1"/>
      <c r="O17586" s="156" t="str">
        <f t="shared" si="1644"/>
        <v>S</v>
      </c>
      <c r="P17586" s="358" t="e">
        <f t="shared" si="1647"/>
        <v>#N/A</v>
      </c>
      <c r="Q17586" s="358" t="e">
        <f t="shared" si="1645"/>
        <v>#N/A</v>
      </c>
      <c r="R17586" s="372"/>
      <c r="S17586" s="1"/>
      <c r="W17586" s="432">
        <f>IF(O17586="BP",MATCH(F17586,#REF!,0),0)</f>
        <v>0</v>
      </c>
      <c r="X17586" s="432">
        <f>IF(O17586="BM",MATCH(F17586,#REF!,0),0)</f>
        <v>0</v>
      </c>
      <c r="Y17586" s="156" t="e">
        <f t="shared" si="1646"/>
        <v>#N/A</v>
      </c>
      <c r="Z17586" s="156"/>
      <c r="AA17586" s="1"/>
      <c r="AB17586" s="1"/>
      <c r="AF17586" s="318" t="str">
        <f t="shared" si="1648"/>
        <v>správně</v>
      </c>
      <c r="AG17586" s="318" t="str">
        <f t="shared" si="1649"/>
        <v>správně</v>
      </c>
      <c r="AH17586" s="1"/>
      <c r="AI17586" s="1"/>
    </row>
    <row r="17587" spans="2:35" ht="13">
      <c r="B17587" s="383"/>
      <c r="C17587" s="384"/>
      <c r="D17587" s="385"/>
      <c r="E17587" s="389"/>
      <c r="F17587" s="390"/>
      <c r="G17587" s="411"/>
      <c r="H17587" s="386"/>
      <c r="I17587" s="387"/>
      <c r="J17587" s="388"/>
      <c r="K17587" s="591"/>
      <c r="L17587" s="612"/>
      <c r="M17587" s="1"/>
      <c r="N17587" s="1"/>
      <c r="O17587" s="156" t="str">
        <f t="shared" si="1644"/>
        <v>S</v>
      </c>
      <c r="P17587" s="358" t="e">
        <f t="shared" si="1647"/>
        <v>#N/A</v>
      </c>
      <c r="Q17587" s="358" t="e">
        <f t="shared" si="1645"/>
        <v>#N/A</v>
      </c>
      <c r="R17587" s="372"/>
      <c r="S17587" s="1"/>
      <c r="W17587" s="432">
        <f>IF(O17587="BP",MATCH(F17587,#REF!,0),0)</f>
        <v>0</v>
      </c>
      <c r="X17587" s="432">
        <f>IF(O17587="BM",MATCH(F17587,#REF!,0),0)</f>
        <v>0</v>
      </c>
      <c r="Y17587" s="156" t="e">
        <f t="shared" si="1646"/>
        <v>#N/A</v>
      </c>
      <c r="Z17587" s="156"/>
      <c r="AA17587" s="1"/>
      <c r="AB17587" s="1"/>
      <c r="AF17587" s="318" t="str">
        <f t="shared" si="1648"/>
        <v>správně</v>
      </c>
      <c r="AG17587" s="318" t="str">
        <f t="shared" si="1649"/>
        <v>správně</v>
      </c>
      <c r="AH17587" s="1"/>
      <c r="AI17587" s="1"/>
    </row>
    <row r="17588" spans="2:35" ht="13">
      <c r="B17588" s="383"/>
      <c r="C17588" s="384"/>
      <c r="D17588" s="385"/>
      <c r="E17588" s="389"/>
      <c r="F17588" s="390"/>
      <c r="G17588" s="411"/>
      <c r="H17588" s="386"/>
      <c r="I17588" s="387"/>
      <c r="J17588" s="388"/>
      <c r="K17588" s="591"/>
      <c r="L17588" s="612"/>
      <c r="M17588" s="1"/>
      <c r="N17588" s="1"/>
      <c r="O17588" s="156" t="str">
        <f t="shared" si="1644"/>
        <v>S</v>
      </c>
      <c r="P17588" s="358" t="e">
        <f t="shared" si="1647"/>
        <v>#N/A</v>
      </c>
      <c r="Q17588" s="358" t="e">
        <f t="shared" si="1645"/>
        <v>#N/A</v>
      </c>
      <c r="R17588" s="372"/>
      <c r="S17588" s="1"/>
      <c r="W17588" s="432">
        <f>IF(O17588="BP",MATCH(F17588,#REF!,0),0)</f>
        <v>0</v>
      </c>
      <c r="X17588" s="432">
        <f>IF(O17588="BM",MATCH(F17588,#REF!,0),0)</f>
        <v>0</v>
      </c>
      <c r="Y17588" s="156" t="e">
        <f t="shared" si="1646"/>
        <v>#N/A</v>
      </c>
      <c r="Z17588" s="156"/>
      <c r="AA17588" s="1"/>
      <c r="AB17588" s="1"/>
      <c r="AF17588" s="318" t="str">
        <f t="shared" si="1648"/>
        <v>správně</v>
      </c>
      <c r="AG17588" s="318" t="str">
        <f t="shared" si="1649"/>
        <v>správně</v>
      </c>
      <c r="AH17588" s="1"/>
      <c r="AI17588" s="1"/>
    </row>
    <row r="17589" spans="2:35" ht="13">
      <c r="B17589" s="383"/>
      <c r="C17589" s="384"/>
      <c r="D17589" s="385"/>
      <c r="E17589" s="389"/>
      <c r="F17589" s="390"/>
      <c r="G17589" s="411"/>
      <c r="H17589" s="386"/>
      <c r="I17589" s="387"/>
      <c r="J17589" s="388"/>
      <c r="K17589" s="591"/>
      <c r="L17589" s="612"/>
      <c r="M17589" s="1"/>
      <c r="N17589" s="1"/>
      <c r="O17589" s="156" t="str">
        <f t="shared" si="1644"/>
        <v>S</v>
      </c>
      <c r="P17589" s="358" t="e">
        <f t="shared" si="1647"/>
        <v>#N/A</v>
      </c>
      <c r="Q17589" s="358" t="e">
        <f t="shared" si="1645"/>
        <v>#N/A</v>
      </c>
      <c r="R17589" s="372"/>
      <c r="S17589" s="1"/>
      <c r="W17589" s="432">
        <f>IF(O17589="BP",MATCH(F17589,#REF!,0),0)</f>
        <v>0</v>
      </c>
      <c r="X17589" s="432">
        <f>IF(O17589="BM",MATCH(F17589,#REF!,0),0)</f>
        <v>0</v>
      </c>
      <c r="Y17589" s="156" t="e">
        <f t="shared" si="1646"/>
        <v>#N/A</v>
      </c>
      <c r="Z17589" s="156"/>
      <c r="AA17589" s="1"/>
      <c r="AB17589" s="1"/>
      <c r="AF17589" s="318" t="str">
        <f t="shared" si="1648"/>
        <v>správně</v>
      </c>
      <c r="AG17589" s="318" t="str">
        <f t="shared" si="1649"/>
        <v>správně</v>
      </c>
      <c r="AH17589" s="1"/>
      <c r="AI17589" s="1"/>
    </row>
    <row r="17590" spans="2:35" ht="13">
      <c r="B17590" s="383"/>
      <c r="C17590" s="384"/>
      <c r="D17590" s="385"/>
      <c r="E17590" s="389"/>
      <c r="F17590" s="390"/>
      <c r="G17590" s="411"/>
      <c r="H17590" s="386"/>
      <c r="I17590" s="387"/>
      <c r="J17590" s="388"/>
      <c r="K17590" s="591"/>
      <c r="L17590" s="612"/>
      <c r="M17590" s="1"/>
      <c r="N17590" s="1"/>
      <c r="O17590" s="156" t="str">
        <f t="shared" si="1644"/>
        <v>S</v>
      </c>
      <c r="P17590" s="358" t="e">
        <f t="shared" si="1647"/>
        <v>#N/A</v>
      </c>
      <c r="Q17590" s="358" t="e">
        <f t="shared" si="1645"/>
        <v>#N/A</v>
      </c>
      <c r="R17590" s="372"/>
      <c r="S17590" s="1"/>
      <c r="W17590" s="432">
        <f>IF(O17590="BP",MATCH(F17590,#REF!,0),0)</f>
        <v>0</v>
      </c>
      <c r="X17590" s="432">
        <f>IF(O17590="BM",MATCH(F17590,#REF!,0),0)</f>
        <v>0</v>
      </c>
      <c r="Y17590" s="156" t="e">
        <f t="shared" si="1646"/>
        <v>#N/A</v>
      </c>
      <c r="Z17590" s="156"/>
      <c r="AA17590" s="1"/>
      <c r="AB17590" s="1"/>
      <c r="AF17590" s="318" t="str">
        <f t="shared" si="1648"/>
        <v>správně</v>
      </c>
      <c r="AG17590" s="318" t="str">
        <f t="shared" si="1649"/>
        <v>správně</v>
      </c>
      <c r="AH17590" s="1"/>
      <c r="AI17590" s="1"/>
    </row>
    <row r="17591" spans="2:35" ht="13">
      <c r="B17591" s="383"/>
      <c r="C17591" s="384"/>
      <c r="D17591" s="385"/>
      <c r="E17591" s="389"/>
      <c r="F17591" s="390"/>
      <c r="G17591" s="411"/>
      <c r="H17591" s="386"/>
      <c r="I17591" s="387"/>
      <c r="J17591" s="388"/>
      <c r="K17591" s="591"/>
      <c r="L17591" s="612"/>
      <c r="M17591" s="1"/>
      <c r="N17591" s="1"/>
      <c r="O17591" s="156" t="str">
        <f t="shared" si="1644"/>
        <v>S</v>
      </c>
      <c r="P17591" s="358" t="e">
        <f t="shared" si="1647"/>
        <v>#N/A</v>
      </c>
      <c r="Q17591" s="358" t="e">
        <f t="shared" si="1645"/>
        <v>#N/A</v>
      </c>
      <c r="R17591" s="372"/>
      <c r="S17591" s="1"/>
      <c r="W17591" s="432">
        <f>IF(O17591="BP",MATCH(F17591,#REF!,0),0)</f>
        <v>0</v>
      </c>
      <c r="X17591" s="432">
        <f>IF(O17591="BM",MATCH(F17591,#REF!,0),0)</f>
        <v>0</v>
      </c>
      <c r="Y17591" s="156" t="e">
        <f t="shared" si="1646"/>
        <v>#N/A</v>
      </c>
      <c r="Z17591" s="156"/>
      <c r="AA17591" s="1"/>
      <c r="AB17591" s="1"/>
      <c r="AF17591" s="318" t="str">
        <f t="shared" si="1648"/>
        <v>správně</v>
      </c>
      <c r="AG17591" s="318" t="str">
        <f t="shared" si="1649"/>
        <v>správně</v>
      </c>
      <c r="AH17591" s="1"/>
      <c r="AI17591" s="1"/>
    </row>
    <row r="17592" spans="2:35" ht="13">
      <c r="B17592" s="383"/>
      <c r="C17592" s="384"/>
      <c r="D17592" s="385"/>
      <c r="E17592" s="389"/>
      <c r="F17592" s="390"/>
      <c r="G17592" s="411"/>
      <c r="H17592" s="386"/>
      <c r="I17592" s="387"/>
      <c r="J17592" s="388"/>
      <c r="K17592" s="591"/>
      <c r="L17592" s="612"/>
      <c r="M17592" s="1"/>
      <c r="N17592" s="1"/>
      <c r="O17592" s="156" t="str">
        <f t="shared" si="1644"/>
        <v>S</v>
      </c>
      <c r="P17592" s="358" t="e">
        <f t="shared" si="1647"/>
        <v>#N/A</v>
      </c>
      <c r="Q17592" s="358" t="e">
        <f t="shared" si="1645"/>
        <v>#N/A</v>
      </c>
      <c r="R17592" s="372"/>
      <c r="S17592" s="1"/>
      <c r="W17592" s="432">
        <f>IF(O17592="BP",MATCH(F17592,#REF!,0),0)</f>
        <v>0</v>
      </c>
      <c r="X17592" s="432">
        <f>IF(O17592="BM",MATCH(F17592,#REF!,0),0)</f>
        <v>0</v>
      </c>
      <c r="Y17592" s="156" t="e">
        <f t="shared" si="1646"/>
        <v>#N/A</v>
      </c>
      <c r="Z17592" s="156"/>
      <c r="AA17592" s="1"/>
      <c r="AB17592" s="1"/>
      <c r="AF17592" s="318" t="str">
        <f t="shared" si="1648"/>
        <v>správně</v>
      </c>
      <c r="AG17592" s="318" t="str">
        <f t="shared" si="1649"/>
        <v>správně</v>
      </c>
      <c r="AH17592" s="1"/>
      <c r="AI17592" s="1"/>
    </row>
    <row r="17593" spans="2:35" ht="13">
      <c r="B17593" s="383"/>
      <c r="C17593" s="384"/>
      <c r="D17593" s="385"/>
      <c r="E17593" s="389"/>
      <c r="F17593" s="390"/>
      <c r="G17593" s="411"/>
      <c r="H17593" s="386"/>
      <c r="I17593" s="387"/>
      <c r="J17593" s="388"/>
      <c r="K17593" s="591"/>
      <c r="L17593" s="612"/>
      <c r="M17593" s="1"/>
      <c r="N17593" s="1"/>
      <c r="O17593" s="156" t="str">
        <f t="shared" si="1644"/>
        <v>S</v>
      </c>
      <c r="P17593" s="358" t="e">
        <f t="shared" si="1647"/>
        <v>#N/A</v>
      </c>
      <c r="Q17593" s="358" t="e">
        <f t="shared" si="1645"/>
        <v>#N/A</v>
      </c>
      <c r="R17593" s="372"/>
      <c r="S17593" s="1"/>
      <c r="W17593" s="432">
        <f>IF(O17593="BP",MATCH(F17593,#REF!,0),0)</f>
        <v>0</v>
      </c>
      <c r="X17593" s="432">
        <f>IF(O17593="BM",MATCH(F17593,#REF!,0),0)</f>
        <v>0</v>
      </c>
      <c r="Y17593" s="156" t="e">
        <f t="shared" si="1646"/>
        <v>#N/A</v>
      </c>
      <c r="Z17593" s="156"/>
      <c r="AA17593" s="1"/>
      <c r="AB17593" s="1"/>
      <c r="AF17593" s="318" t="str">
        <f t="shared" si="1648"/>
        <v>správně</v>
      </c>
      <c r="AG17593" s="318" t="str">
        <f t="shared" si="1649"/>
        <v>správně</v>
      </c>
      <c r="AH17593" s="1"/>
      <c r="AI17593" s="1"/>
    </row>
    <row r="17594" spans="2:35" ht="13">
      <c r="B17594" s="383"/>
      <c r="C17594" s="384"/>
      <c r="D17594" s="385"/>
      <c r="E17594" s="389"/>
      <c r="F17594" s="390"/>
      <c r="G17594" s="411"/>
      <c r="H17594" s="386"/>
      <c r="I17594" s="387"/>
      <c r="J17594" s="388"/>
      <c r="K17594" s="591"/>
      <c r="L17594" s="612"/>
      <c r="M17594" s="1"/>
      <c r="N17594" s="1"/>
      <c r="O17594" s="156" t="str">
        <f t="shared" si="1644"/>
        <v>S</v>
      </c>
      <c r="P17594" s="358" t="e">
        <f t="shared" si="1647"/>
        <v>#N/A</v>
      </c>
      <c r="Q17594" s="358" t="e">
        <f t="shared" si="1645"/>
        <v>#N/A</v>
      </c>
      <c r="R17594" s="372"/>
      <c r="S17594" s="1"/>
      <c r="W17594" s="432">
        <f>IF(O17594="BP",MATCH(F17594,#REF!,0),0)</f>
        <v>0</v>
      </c>
      <c r="X17594" s="432">
        <f>IF(O17594="BM",MATCH(F17594,#REF!,0),0)</f>
        <v>0</v>
      </c>
      <c r="Y17594" s="156" t="e">
        <f t="shared" si="1646"/>
        <v>#N/A</v>
      </c>
      <c r="Z17594" s="156"/>
      <c r="AA17594" s="1"/>
      <c r="AB17594" s="1"/>
      <c r="AF17594" s="318" t="str">
        <f t="shared" si="1648"/>
        <v>správně</v>
      </c>
      <c r="AG17594" s="318" t="str">
        <f t="shared" si="1649"/>
        <v>správně</v>
      </c>
      <c r="AH17594" s="1"/>
      <c r="AI17594" s="1"/>
    </row>
    <row r="17595" spans="2:35" ht="13">
      <c r="B17595" s="383"/>
      <c r="C17595" s="384"/>
      <c r="D17595" s="385"/>
      <c r="E17595" s="389"/>
      <c r="F17595" s="390"/>
      <c r="G17595" s="411"/>
      <c r="H17595" s="386"/>
      <c r="I17595" s="387"/>
      <c r="J17595" s="388"/>
      <c r="K17595" s="591"/>
      <c r="L17595" s="612"/>
      <c r="M17595" s="1"/>
      <c r="N17595" s="1"/>
      <c r="O17595" s="156" t="str">
        <f t="shared" si="1644"/>
        <v>S</v>
      </c>
      <c r="P17595" s="358" t="e">
        <f t="shared" si="1647"/>
        <v>#N/A</v>
      </c>
      <c r="Q17595" s="358" t="e">
        <f t="shared" si="1645"/>
        <v>#N/A</v>
      </c>
      <c r="R17595" s="372"/>
      <c r="S17595" s="1"/>
      <c r="W17595" s="432">
        <f>IF(O17595="BP",MATCH(F17595,#REF!,0),0)</f>
        <v>0</v>
      </c>
      <c r="X17595" s="432">
        <f>IF(O17595="BM",MATCH(F17595,#REF!,0),0)</f>
        <v>0</v>
      </c>
      <c r="Y17595" s="156" t="e">
        <f t="shared" si="1646"/>
        <v>#N/A</v>
      </c>
      <c r="Z17595" s="156"/>
      <c r="AA17595" s="1"/>
      <c r="AB17595" s="1"/>
      <c r="AF17595" s="318" t="str">
        <f t="shared" si="1648"/>
        <v>správně</v>
      </c>
      <c r="AG17595" s="318" t="str">
        <f t="shared" si="1649"/>
        <v>správně</v>
      </c>
      <c r="AH17595" s="1"/>
      <c r="AI17595" s="1"/>
    </row>
    <row r="17596" spans="2:35" ht="13">
      <c r="B17596" s="383"/>
      <c r="C17596" s="384"/>
      <c r="D17596" s="385"/>
      <c r="E17596" s="389"/>
      <c r="F17596" s="390"/>
      <c r="G17596" s="411"/>
      <c r="H17596" s="386"/>
      <c r="I17596" s="387"/>
      <c r="J17596" s="388"/>
      <c r="K17596" s="591"/>
      <c r="L17596" s="612"/>
      <c r="M17596" s="1"/>
      <c r="N17596" s="1"/>
      <c r="O17596" s="156" t="str">
        <f t="shared" si="1644"/>
        <v>S</v>
      </c>
      <c r="P17596" s="358" t="e">
        <f t="shared" si="1647"/>
        <v>#N/A</v>
      </c>
      <c r="Q17596" s="358" t="e">
        <f t="shared" si="1645"/>
        <v>#N/A</v>
      </c>
      <c r="R17596" s="372"/>
      <c r="S17596" s="1"/>
      <c r="W17596" s="432">
        <f>IF(O17596="BP",MATCH(F17596,#REF!,0),0)</f>
        <v>0</v>
      </c>
      <c r="X17596" s="432">
        <f>IF(O17596="BM",MATCH(F17596,#REF!,0),0)</f>
        <v>0</v>
      </c>
      <c r="Y17596" s="156" t="e">
        <f t="shared" si="1646"/>
        <v>#N/A</v>
      </c>
      <c r="Z17596" s="156"/>
      <c r="AA17596" s="1"/>
      <c r="AB17596" s="1"/>
      <c r="AF17596" s="318" t="str">
        <f t="shared" si="1648"/>
        <v>správně</v>
      </c>
      <c r="AG17596" s="318" t="str">
        <f t="shared" si="1649"/>
        <v>správně</v>
      </c>
      <c r="AH17596" s="1"/>
      <c r="AI17596" s="1"/>
    </row>
    <row r="17597" spans="2:35" ht="13">
      <c r="B17597" s="383"/>
      <c r="C17597" s="384"/>
      <c r="D17597" s="385"/>
      <c r="E17597" s="389"/>
      <c r="F17597" s="390"/>
      <c r="G17597" s="411"/>
      <c r="H17597" s="386"/>
      <c r="I17597" s="387"/>
      <c r="J17597" s="388"/>
      <c r="K17597" s="591"/>
      <c r="L17597" s="612"/>
      <c r="M17597" s="1"/>
      <c r="N17597" s="1"/>
      <c r="O17597" s="156" t="str">
        <f t="shared" si="1644"/>
        <v>S</v>
      </c>
      <c r="P17597" s="358" t="e">
        <f t="shared" si="1647"/>
        <v>#N/A</v>
      </c>
      <c r="Q17597" s="358" t="e">
        <f t="shared" si="1645"/>
        <v>#N/A</v>
      </c>
      <c r="R17597" s="372"/>
      <c r="S17597" s="1"/>
      <c r="W17597" s="432">
        <f>IF(O17597="BP",MATCH(F17597,#REF!,0),0)</f>
        <v>0</v>
      </c>
      <c r="X17597" s="432">
        <f>IF(O17597="BM",MATCH(F17597,#REF!,0),0)</f>
        <v>0</v>
      </c>
      <c r="Y17597" s="156" t="e">
        <f t="shared" si="1646"/>
        <v>#N/A</v>
      </c>
      <c r="Z17597" s="156"/>
      <c r="AA17597" s="1"/>
      <c r="AB17597" s="1"/>
      <c r="AF17597" s="318" t="str">
        <f t="shared" si="1648"/>
        <v>správně</v>
      </c>
      <c r="AG17597" s="318" t="str">
        <f t="shared" si="1649"/>
        <v>správně</v>
      </c>
      <c r="AH17597" s="1"/>
      <c r="AI17597" s="1"/>
    </row>
    <row r="17598" spans="2:35" ht="13">
      <c r="B17598" s="383"/>
      <c r="C17598" s="384"/>
      <c r="D17598" s="385"/>
      <c r="E17598" s="389"/>
      <c r="F17598" s="390"/>
      <c r="G17598" s="411"/>
      <c r="H17598" s="386"/>
      <c r="I17598" s="387"/>
      <c r="J17598" s="388"/>
      <c r="K17598" s="591"/>
      <c r="L17598" s="612"/>
      <c r="M17598" s="1"/>
      <c r="N17598" s="1"/>
      <c r="O17598" s="156" t="str">
        <f t="shared" si="1644"/>
        <v>S</v>
      </c>
      <c r="P17598" s="358" t="e">
        <f t="shared" si="1647"/>
        <v>#N/A</v>
      </c>
      <c r="Q17598" s="358" t="e">
        <f t="shared" si="1645"/>
        <v>#N/A</v>
      </c>
      <c r="R17598" s="372"/>
      <c r="S17598" s="1"/>
      <c r="W17598" s="432">
        <f>IF(O17598="BP",MATCH(F17598,#REF!,0),0)</f>
        <v>0</v>
      </c>
      <c r="X17598" s="432">
        <f>IF(O17598="BM",MATCH(F17598,#REF!,0),0)</f>
        <v>0</v>
      </c>
      <c r="Y17598" s="156" t="e">
        <f t="shared" si="1646"/>
        <v>#N/A</v>
      </c>
      <c r="Z17598" s="156"/>
      <c r="AA17598" s="1"/>
      <c r="AB17598" s="1"/>
      <c r="AF17598" s="318" t="str">
        <f t="shared" si="1648"/>
        <v>správně</v>
      </c>
      <c r="AG17598" s="318" t="str">
        <f t="shared" si="1649"/>
        <v>správně</v>
      </c>
      <c r="AH17598" s="1"/>
      <c r="AI17598" s="1"/>
    </row>
    <row r="17599" spans="2:35" ht="13">
      <c r="B17599" s="383"/>
      <c r="C17599" s="384"/>
      <c r="D17599" s="385"/>
      <c r="E17599" s="389"/>
      <c r="F17599" s="390"/>
      <c r="G17599" s="411"/>
      <c r="H17599" s="386"/>
      <c r="I17599" s="387"/>
      <c r="J17599" s="388"/>
      <c r="K17599" s="591"/>
      <c r="L17599" s="612"/>
      <c r="M17599" s="1"/>
      <c r="N17599" s="1"/>
      <c r="O17599" s="156" t="str">
        <f t="shared" si="1644"/>
        <v>S</v>
      </c>
      <c r="P17599" s="358" t="e">
        <f t="shared" si="1647"/>
        <v>#N/A</v>
      </c>
      <c r="Q17599" s="358" t="e">
        <f t="shared" si="1645"/>
        <v>#N/A</v>
      </c>
      <c r="R17599" s="372"/>
      <c r="S17599" s="1"/>
      <c r="W17599" s="432">
        <f>IF(O17599="BP",MATCH(F17599,#REF!,0),0)</f>
        <v>0</v>
      </c>
      <c r="X17599" s="432">
        <f>IF(O17599="BM",MATCH(F17599,#REF!,0),0)</f>
        <v>0</v>
      </c>
      <c r="Y17599" s="156" t="e">
        <f t="shared" si="1646"/>
        <v>#N/A</v>
      </c>
      <c r="Z17599" s="156"/>
      <c r="AA17599" s="1"/>
      <c r="AB17599" s="1"/>
      <c r="AF17599" s="318" t="str">
        <f t="shared" si="1648"/>
        <v>správně</v>
      </c>
      <c r="AG17599" s="318" t="str">
        <f t="shared" si="1649"/>
        <v>správně</v>
      </c>
      <c r="AH17599" s="1"/>
      <c r="AI17599" s="1"/>
    </row>
    <row r="17600" spans="2:35" ht="13">
      <c r="B17600" s="383"/>
      <c r="C17600" s="384"/>
      <c r="D17600" s="385"/>
      <c r="E17600" s="389"/>
      <c r="F17600" s="390"/>
      <c r="G17600" s="411"/>
      <c r="H17600" s="386"/>
      <c r="I17600" s="387"/>
      <c r="J17600" s="388"/>
      <c r="K17600" s="591"/>
      <c r="L17600" s="612"/>
      <c r="M17600" s="1"/>
      <c r="N17600" s="1"/>
      <c r="O17600" s="156" t="str">
        <f t="shared" si="1644"/>
        <v>S</v>
      </c>
      <c r="P17600" s="358" t="e">
        <f t="shared" si="1647"/>
        <v>#N/A</v>
      </c>
      <c r="Q17600" s="358" t="e">
        <f t="shared" si="1645"/>
        <v>#N/A</v>
      </c>
      <c r="R17600" s="372"/>
      <c r="S17600" s="1"/>
      <c r="W17600" s="432">
        <f>IF(O17600="BP",MATCH(F17600,#REF!,0),0)</f>
        <v>0</v>
      </c>
      <c r="X17600" s="432">
        <f>IF(O17600="BM",MATCH(F17600,#REF!,0),0)</f>
        <v>0</v>
      </c>
      <c r="Y17600" s="156" t="e">
        <f t="shared" si="1646"/>
        <v>#N/A</v>
      </c>
      <c r="Z17600" s="156"/>
      <c r="AA17600" s="1"/>
      <c r="AB17600" s="1"/>
      <c r="AF17600" s="318" t="str">
        <f t="shared" si="1648"/>
        <v>správně</v>
      </c>
      <c r="AG17600" s="318" t="str">
        <f t="shared" si="1649"/>
        <v>správně</v>
      </c>
      <c r="AH17600" s="1"/>
      <c r="AI17600" s="1"/>
    </row>
    <row r="17601" spans="2:35" ht="13">
      <c r="B17601" s="383"/>
      <c r="C17601" s="384"/>
      <c r="D17601" s="385"/>
      <c r="E17601" s="389"/>
      <c r="F17601" s="390"/>
      <c r="G17601" s="411"/>
      <c r="H17601" s="386"/>
      <c r="I17601" s="387"/>
      <c r="J17601" s="388"/>
      <c r="K17601" s="591"/>
      <c r="L17601" s="612"/>
      <c r="M17601" s="1"/>
      <c r="N17601" s="1"/>
      <c r="O17601" s="156" t="str">
        <f t="shared" si="1644"/>
        <v>S</v>
      </c>
      <c r="P17601" s="358" t="e">
        <f t="shared" si="1647"/>
        <v>#N/A</v>
      </c>
      <c r="Q17601" s="358" t="e">
        <f t="shared" si="1645"/>
        <v>#N/A</v>
      </c>
      <c r="R17601" s="372"/>
      <c r="S17601" s="1"/>
      <c r="W17601" s="432">
        <f>IF(O17601="BP",MATCH(F17601,#REF!,0),0)</f>
        <v>0</v>
      </c>
      <c r="X17601" s="432">
        <f>IF(O17601="BM",MATCH(F17601,#REF!,0),0)</f>
        <v>0</v>
      </c>
      <c r="Y17601" s="156" t="e">
        <f t="shared" si="1646"/>
        <v>#N/A</v>
      </c>
      <c r="Z17601" s="156"/>
      <c r="AA17601" s="1"/>
      <c r="AB17601" s="1"/>
      <c r="AF17601" s="318" t="str">
        <f t="shared" si="1648"/>
        <v>správně</v>
      </c>
      <c r="AG17601" s="318" t="str">
        <f t="shared" si="1649"/>
        <v>správně</v>
      </c>
      <c r="AH17601" s="1"/>
      <c r="AI17601" s="1"/>
    </row>
    <row r="17602" spans="2:35" ht="13">
      <c r="B17602" s="383"/>
      <c r="C17602" s="384"/>
      <c r="D17602" s="385"/>
      <c r="E17602" s="389"/>
      <c r="F17602" s="390"/>
      <c r="G17602" s="411"/>
      <c r="H17602" s="386"/>
      <c r="I17602" s="387"/>
      <c r="J17602" s="388"/>
      <c r="K17602" s="591"/>
      <c r="L17602" s="612"/>
      <c r="M17602" s="1"/>
      <c r="N17602" s="1"/>
      <c r="O17602" s="156" t="str">
        <f t="shared" si="1644"/>
        <v>S</v>
      </c>
      <c r="P17602" s="358" t="e">
        <f t="shared" si="1647"/>
        <v>#N/A</v>
      </c>
      <c r="Q17602" s="358" t="e">
        <f t="shared" si="1645"/>
        <v>#N/A</v>
      </c>
      <c r="R17602" s="372"/>
      <c r="S17602" s="1"/>
      <c r="W17602" s="432">
        <f>IF(O17602="BP",MATCH(F17602,#REF!,0),0)</f>
        <v>0</v>
      </c>
      <c r="X17602" s="432">
        <f>IF(O17602="BM",MATCH(F17602,#REF!,0),0)</f>
        <v>0</v>
      </c>
      <c r="Y17602" s="156" t="e">
        <f t="shared" si="1646"/>
        <v>#N/A</v>
      </c>
      <c r="Z17602" s="156"/>
      <c r="AA17602" s="1"/>
      <c r="AB17602" s="1"/>
      <c r="AF17602" s="318" t="str">
        <f t="shared" si="1648"/>
        <v>správně</v>
      </c>
      <c r="AG17602" s="318" t="str">
        <f t="shared" si="1649"/>
        <v>správně</v>
      </c>
      <c r="AH17602" s="1"/>
      <c r="AI17602" s="1"/>
    </row>
    <row r="17603" spans="2:35" ht="13">
      <c r="B17603" s="383"/>
      <c r="C17603" s="384"/>
      <c r="D17603" s="385"/>
      <c r="E17603" s="389"/>
      <c r="F17603" s="390"/>
      <c r="G17603" s="411"/>
      <c r="H17603" s="386"/>
      <c r="I17603" s="387"/>
      <c r="J17603" s="388"/>
      <c r="K17603" s="591"/>
      <c r="L17603" s="612"/>
      <c r="M17603" s="1"/>
      <c r="N17603" s="1"/>
      <c r="O17603" s="156" t="str">
        <f t="shared" si="1644"/>
        <v>S</v>
      </c>
      <c r="P17603" s="358" t="e">
        <f t="shared" si="1647"/>
        <v>#N/A</v>
      </c>
      <c r="Q17603" s="358" t="e">
        <f t="shared" si="1645"/>
        <v>#N/A</v>
      </c>
      <c r="R17603" s="372"/>
      <c r="S17603" s="1"/>
      <c r="W17603" s="432">
        <f>IF(O17603="BP",MATCH(F17603,#REF!,0),0)</f>
        <v>0</v>
      </c>
      <c r="X17603" s="432">
        <f>IF(O17603="BM",MATCH(F17603,#REF!,0),0)</f>
        <v>0</v>
      </c>
      <c r="Y17603" s="156" t="e">
        <f t="shared" si="1646"/>
        <v>#N/A</v>
      </c>
      <c r="Z17603" s="156"/>
      <c r="AA17603" s="1"/>
      <c r="AB17603" s="1"/>
      <c r="AF17603" s="318" t="str">
        <f t="shared" si="1648"/>
        <v>správně</v>
      </c>
      <c r="AG17603" s="318" t="str">
        <f t="shared" si="1649"/>
        <v>správně</v>
      </c>
      <c r="AH17603" s="1"/>
      <c r="AI17603" s="1"/>
    </row>
    <row r="17604" spans="2:35" ht="13">
      <c r="B17604" s="383"/>
      <c r="C17604" s="384"/>
      <c r="D17604" s="385"/>
      <c r="E17604" s="389"/>
      <c r="F17604" s="390"/>
      <c r="G17604" s="411"/>
      <c r="H17604" s="386"/>
      <c r="I17604" s="387"/>
      <c r="J17604" s="388"/>
      <c r="K17604" s="591"/>
      <c r="L17604" s="612"/>
      <c r="M17604" s="1"/>
      <c r="N17604" s="1"/>
      <c r="O17604" s="156" t="str">
        <f t="shared" si="1644"/>
        <v>S</v>
      </c>
      <c r="P17604" s="358" t="e">
        <f t="shared" si="1647"/>
        <v>#N/A</v>
      </c>
      <c r="Q17604" s="358" t="e">
        <f t="shared" si="1645"/>
        <v>#N/A</v>
      </c>
      <c r="R17604" s="372"/>
      <c r="S17604" s="1"/>
      <c r="W17604" s="432">
        <f>IF(O17604="BP",MATCH(F17604,#REF!,0),0)</f>
        <v>0</v>
      </c>
      <c r="X17604" s="432">
        <f>IF(O17604="BM",MATCH(F17604,#REF!,0),0)</f>
        <v>0</v>
      </c>
      <c r="Y17604" s="156" t="e">
        <f t="shared" si="1646"/>
        <v>#N/A</v>
      </c>
      <c r="Z17604" s="156"/>
      <c r="AA17604" s="1"/>
      <c r="AB17604" s="1"/>
      <c r="AF17604" s="318" t="str">
        <f t="shared" si="1648"/>
        <v>správně</v>
      </c>
      <c r="AG17604" s="318" t="str">
        <f t="shared" si="1649"/>
        <v>správně</v>
      </c>
      <c r="AH17604" s="1"/>
      <c r="AI17604" s="1"/>
    </row>
    <row r="17605" spans="2:35" ht="13">
      <c r="B17605" s="383"/>
      <c r="C17605" s="384"/>
      <c r="D17605" s="385"/>
      <c r="E17605" s="389"/>
      <c r="F17605" s="390"/>
      <c r="G17605" s="411"/>
      <c r="H17605" s="386"/>
      <c r="I17605" s="387"/>
      <c r="J17605" s="388"/>
      <c r="K17605" s="591"/>
      <c r="L17605" s="612"/>
      <c r="M17605" s="1"/>
      <c r="N17605" s="1"/>
      <c r="O17605" s="156" t="str">
        <f t="shared" si="1644"/>
        <v>S</v>
      </c>
      <c r="P17605" s="358" t="e">
        <f t="shared" si="1647"/>
        <v>#N/A</v>
      </c>
      <c r="Q17605" s="358" t="e">
        <f t="shared" si="1645"/>
        <v>#N/A</v>
      </c>
      <c r="R17605" s="372"/>
      <c r="S17605" s="1"/>
      <c r="W17605" s="432">
        <f>IF(O17605="BP",MATCH(F17605,#REF!,0),0)</f>
        <v>0</v>
      </c>
      <c r="X17605" s="432">
        <f>IF(O17605="BM",MATCH(F17605,#REF!,0),0)</f>
        <v>0</v>
      </c>
      <c r="Y17605" s="156" t="e">
        <f t="shared" si="1646"/>
        <v>#N/A</v>
      </c>
      <c r="Z17605" s="156"/>
      <c r="AA17605" s="1"/>
      <c r="AB17605" s="1"/>
      <c r="AF17605" s="318" t="str">
        <f t="shared" si="1648"/>
        <v>správně</v>
      </c>
      <c r="AG17605" s="318" t="str">
        <f t="shared" si="1649"/>
        <v>správně</v>
      </c>
      <c r="AH17605" s="1"/>
      <c r="AI17605" s="1"/>
    </row>
    <row r="17606" spans="2:35" ht="13">
      <c r="B17606" s="383"/>
      <c r="C17606" s="384"/>
      <c r="D17606" s="385"/>
      <c r="E17606" s="389"/>
      <c r="F17606" s="390"/>
      <c r="G17606" s="411"/>
      <c r="H17606" s="386"/>
      <c r="I17606" s="387"/>
      <c r="J17606" s="388"/>
      <c r="K17606" s="591"/>
      <c r="L17606" s="612"/>
      <c r="M17606" s="1"/>
      <c r="N17606" s="1"/>
      <c r="O17606" s="156" t="str">
        <f t="shared" si="1644"/>
        <v>S</v>
      </c>
      <c r="P17606" s="358" t="e">
        <f t="shared" si="1647"/>
        <v>#N/A</v>
      </c>
      <c r="Q17606" s="358" t="e">
        <f t="shared" si="1645"/>
        <v>#N/A</v>
      </c>
      <c r="R17606" s="372"/>
      <c r="S17606" s="1"/>
      <c r="W17606" s="432">
        <f>IF(O17606="BP",MATCH(F17606,#REF!,0),0)</f>
        <v>0</v>
      </c>
      <c r="X17606" s="432">
        <f>IF(O17606="BM",MATCH(F17606,#REF!,0),0)</f>
        <v>0</v>
      </c>
      <c r="Y17606" s="156" t="e">
        <f t="shared" si="1646"/>
        <v>#N/A</v>
      </c>
      <c r="Z17606" s="156"/>
      <c r="AA17606" s="1"/>
      <c r="AB17606" s="1"/>
      <c r="AF17606" s="318" t="str">
        <f t="shared" si="1648"/>
        <v>správně</v>
      </c>
      <c r="AG17606" s="318" t="str">
        <f t="shared" si="1649"/>
        <v>správně</v>
      </c>
      <c r="AH17606" s="1"/>
      <c r="AI17606" s="1"/>
    </row>
    <row r="17607" spans="2:35" ht="13">
      <c r="B17607" s="383"/>
      <c r="C17607" s="384"/>
      <c r="D17607" s="385"/>
      <c r="E17607" s="389"/>
      <c r="F17607" s="390"/>
      <c r="G17607" s="411"/>
      <c r="H17607" s="386"/>
      <c r="I17607" s="387"/>
      <c r="J17607" s="388"/>
      <c r="K17607" s="591"/>
      <c r="L17607" s="612"/>
      <c r="M17607" s="1"/>
      <c r="N17607" s="1"/>
      <c r="O17607" s="156" t="str">
        <f t="shared" si="1644"/>
        <v>S</v>
      </c>
      <c r="P17607" s="358" t="e">
        <f t="shared" si="1647"/>
        <v>#N/A</v>
      </c>
      <c r="Q17607" s="358" t="e">
        <f t="shared" si="1645"/>
        <v>#N/A</v>
      </c>
      <c r="R17607" s="372"/>
      <c r="S17607" s="1"/>
      <c r="W17607" s="432">
        <f>IF(O17607="BP",MATCH(F17607,#REF!,0),0)</f>
        <v>0</v>
      </c>
      <c r="X17607" s="432">
        <f>IF(O17607="BM",MATCH(F17607,#REF!,0),0)</f>
        <v>0</v>
      </c>
      <c r="Y17607" s="156" t="e">
        <f t="shared" si="1646"/>
        <v>#N/A</v>
      </c>
      <c r="Z17607" s="156"/>
      <c r="AA17607" s="1"/>
      <c r="AB17607" s="1"/>
      <c r="AF17607" s="318" t="str">
        <f t="shared" si="1648"/>
        <v>správně</v>
      </c>
      <c r="AG17607" s="318" t="str">
        <f t="shared" si="1649"/>
        <v>správně</v>
      </c>
      <c r="AH17607" s="1"/>
      <c r="AI17607" s="1"/>
    </row>
    <row r="17608" spans="2:35" ht="13">
      <c r="B17608" s="383"/>
      <c r="C17608" s="384"/>
      <c r="D17608" s="385"/>
      <c r="E17608" s="389"/>
      <c r="F17608" s="390"/>
      <c r="G17608" s="411"/>
      <c r="H17608" s="386"/>
      <c r="I17608" s="387"/>
      <c r="J17608" s="388"/>
      <c r="K17608" s="591"/>
      <c r="L17608" s="612"/>
      <c r="M17608" s="1"/>
      <c r="N17608" s="1"/>
      <c r="O17608" s="156" t="str">
        <f t="shared" si="1644"/>
        <v>S</v>
      </c>
      <c r="P17608" s="358" t="e">
        <f t="shared" si="1647"/>
        <v>#N/A</v>
      </c>
      <c r="Q17608" s="358" t="e">
        <f t="shared" si="1645"/>
        <v>#N/A</v>
      </c>
      <c r="R17608" s="372"/>
      <c r="S17608" s="1"/>
      <c r="W17608" s="432">
        <f>IF(O17608="BP",MATCH(F17608,#REF!,0),0)</f>
        <v>0</v>
      </c>
      <c r="X17608" s="432">
        <f>IF(O17608="BM",MATCH(F17608,#REF!,0),0)</f>
        <v>0</v>
      </c>
      <c r="Y17608" s="156" t="e">
        <f t="shared" si="1646"/>
        <v>#N/A</v>
      </c>
      <c r="Z17608" s="156"/>
      <c r="AA17608" s="1"/>
      <c r="AB17608" s="1"/>
      <c r="AF17608" s="318" t="str">
        <f t="shared" si="1648"/>
        <v>správně</v>
      </c>
      <c r="AG17608" s="318" t="str">
        <f t="shared" si="1649"/>
        <v>správně</v>
      </c>
      <c r="AH17608" s="1"/>
      <c r="AI17608" s="1"/>
    </row>
    <row r="17609" spans="2:35" ht="13">
      <c r="B17609" s="383"/>
      <c r="C17609" s="384"/>
      <c r="D17609" s="385"/>
      <c r="E17609" s="389"/>
      <c r="F17609" s="390"/>
      <c r="G17609" s="411"/>
      <c r="H17609" s="386"/>
      <c r="I17609" s="387"/>
      <c r="J17609" s="388"/>
      <c r="K17609" s="591"/>
      <c r="L17609" s="612"/>
      <c r="M17609" s="1"/>
      <c r="N17609" s="1"/>
      <c r="O17609" s="156" t="str">
        <f t="shared" si="1644"/>
        <v>S</v>
      </c>
      <c r="P17609" s="358" t="e">
        <f t="shared" si="1647"/>
        <v>#N/A</v>
      </c>
      <c r="Q17609" s="358" t="e">
        <f t="shared" si="1645"/>
        <v>#N/A</v>
      </c>
      <c r="R17609" s="372"/>
      <c r="S17609" s="1"/>
      <c r="W17609" s="432">
        <f>IF(O17609="BP",MATCH(F17609,#REF!,0),0)</f>
        <v>0</v>
      </c>
      <c r="X17609" s="432">
        <f>IF(O17609="BM",MATCH(F17609,#REF!,0),0)</f>
        <v>0</v>
      </c>
      <c r="Y17609" s="156" t="e">
        <f t="shared" si="1646"/>
        <v>#N/A</v>
      </c>
      <c r="Z17609" s="156"/>
      <c r="AA17609" s="1"/>
      <c r="AB17609" s="1"/>
      <c r="AF17609" s="318" t="str">
        <f t="shared" si="1648"/>
        <v>správně</v>
      </c>
      <c r="AG17609" s="318" t="str">
        <f t="shared" si="1649"/>
        <v>správně</v>
      </c>
      <c r="AH17609" s="1"/>
      <c r="AI17609" s="1"/>
    </row>
    <row r="17610" spans="2:35" ht="13">
      <c r="B17610" s="383"/>
      <c r="C17610" s="384"/>
      <c r="D17610" s="385"/>
      <c r="E17610" s="389"/>
      <c r="F17610" s="390"/>
      <c r="G17610" s="411"/>
      <c r="H17610" s="386"/>
      <c r="I17610" s="387"/>
      <c r="J17610" s="388"/>
      <c r="K17610" s="591"/>
      <c r="L17610" s="612"/>
      <c r="M17610" s="1"/>
      <c r="N17610" s="1"/>
      <c r="O17610" s="156" t="str">
        <f t="shared" si="1644"/>
        <v>S</v>
      </c>
      <c r="P17610" s="358" t="e">
        <f t="shared" si="1647"/>
        <v>#N/A</v>
      </c>
      <c r="Q17610" s="358" t="e">
        <f t="shared" si="1645"/>
        <v>#N/A</v>
      </c>
      <c r="R17610" s="372"/>
      <c r="S17610" s="1"/>
      <c r="W17610" s="432">
        <f>IF(O17610="BP",MATCH(F17610,#REF!,0),0)</f>
        <v>0</v>
      </c>
      <c r="X17610" s="432">
        <f>IF(O17610="BM",MATCH(F17610,#REF!,0),0)</f>
        <v>0</v>
      </c>
      <c r="Y17610" s="156" t="e">
        <f t="shared" si="1646"/>
        <v>#N/A</v>
      </c>
      <c r="Z17610" s="156"/>
      <c r="AA17610" s="1"/>
      <c r="AB17610" s="1"/>
      <c r="AF17610" s="318" t="str">
        <f t="shared" si="1648"/>
        <v>správně</v>
      </c>
      <c r="AG17610" s="318" t="str">
        <f t="shared" si="1649"/>
        <v>správně</v>
      </c>
      <c r="AH17610" s="1"/>
      <c r="AI17610" s="1"/>
    </row>
    <row r="17611" spans="2:35" ht="13">
      <c r="B17611" s="383"/>
      <c r="C17611" s="384"/>
      <c r="D17611" s="385"/>
      <c r="E17611" s="389"/>
      <c r="F17611" s="390"/>
      <c r="G17611" s="411"/>
      <c r="H17611" s="386"/>
      <c r="I17611" s="387"/>
      <c r="J17611" s="388"/>
      <c r="K17611" s="591"/>
      <c r="L17611" s="612"/>
      <c r="M17611" s="1"/>
      <c r="N17611" s="1"/>
      <c r="O17611" s="156" t="str">
        <f t="shared" ref="O17611:O17674" si="1650">"S"</f>
        <v>S</v>
      </c>
      <c r="P17611" s="358" t="e">
        <f t="shared" si="1647"/>
        <v>#N/A</v>
      </c>
      <c r="Q17611" s="358" t="e">
        <f t="shared" ref="Q17611:Q17674" si="1651">INDEX($V$21:$V$27,Y17611)</f>
        <v>#N/A</v>
      </c>
      <c r="R17611" s="372"/>
      <c r="S17611" s="1"/>
      <c r="W17611" s="432">
        <f>IF(O17611="BP",MATCH(F17611,#REF!,0),0)</f>
        <v>0</v>
      </c>
      <c r="X17611" s="432">
        <f>IF(O17611="BM",MATCH(F17611,#REF!,0),0)</f>
        <v>0</v>
      </c>
      <c r="Y17611" s="156" t="e">
        <f t="shared" ref="Y17611:Y17674" si="1652">IF(O17611="S",MATCH(F17611,$R$21:$R$27,0),0)</f>
        <v>#N/A</v>
      </c>
      <c r="Z17611" s="156"/>
      <c r="AA17611" s="1"/>
      <c r="AB17611" s="1"/>
      <c r="AF17611" s="318" t="str">
        <f t="shared" si="1648"/>
        <v>správně</v>
      </c>
      <c r="AG17611" s="318" t="str">
        <f t="shared" si="1649"/>
        <v>správně</v>
      </c>
      <c r="AH17611" s="1"/>
      <c r="AI17611" s="1"/>
    </row>
    <row r="17612" spans="2:35" ht="13">
      <c r="B17612" s="383"/>
      <c r="C17612" s="384"/>
      <c r="D17612" s="385"/>
      <c r="E17612" s="389"/>
      <c r="F17612" s="390"/>
      <c r="G17612" s="411"/>
      <c r="H17612" s="386"/>
      <c r="I17612" s="387"/>
      <c r="J17612" s="388"/>
      <c r="K17612" s="591"/>
      <c r="L17612" s="612"/>
      <c r="M17612" s="1"/>
      <c r="N17612" s="1"/>
      <c r="O17612" s="156" t="str">
        <f t="shared" si="1650"/>
        <v>S</v>
      </c>
      <c r="P17612" s="358" t="e">
        <f t="shared" ref="P17612:P17675" si="1653">INDEX($U$21:$U$27,Y17612)</f>
        <v>#N/A</v>
      </c>
      <c r="Q17612" s="358" t="e">
        <f t="shared" si="1651"/>
        <v>#N/A</v>
      </c>
      <c r="R17612" s="372"/>
      <c r="S17612" s="1"/>
      <c r="W17612" s="432">
        <f>IF(O17612="BP",MATCH(F17612,#REF!,0),0)</f>
        <v>0</v>
      </c>
      <c r="X17612" s="432">
        <f>IF(O17612="BM",MATCH(F17612,#REF!,0),0)</f>
        <v>0</v>
      </c>
      <c r="Y17612" s="156" t="e">
        <f t="shared" si="1652"/>
        <v>#N/A</v>
      </c>
      <c r="Z17612" s="156"/>
      <c r="AA17612" s="1"/>
      <c r="AB17612" s="1"/>
      <c r="AF17612" s="318" t="str">
        <f t="shared" ref="AF17612:AF17675" si="1654">IF(H17612*8760&gt;=J17612,"správně","CHYBA")</f>
        <v>správně</v>
      </c>
      <c r="AG17612" s="318" t="str">
        <f t="shared" ref="AG17612:AG17675" si="1655">IF(H17612*8760&gt;=K17612,"správně","CHYBA")</f>
        <v>správně</v>
      </c>
      <c r="AH17612" s="1"/>
      <c r="AI17612" s="1"/>
    </row>
    <row r="17613" spans="2:35" ht="13">
      <c r="B17613" s="383"/>
      <c r="C17613" s="384"/>
      <c r="D17613" s="385"/>
      <c r="E17613" s="389"/>
      <c r="F17613" s="390"/>
      <c r="G17613" s="411"/>
      <c r="H17613" s="386"/>
      <c r="I17613" s="387"/>
      <c r="J17613" s="388"/>
      <c r="K17613" s="591"/>
      <c r="L17613" s="612"/>
      <c r="M17613" s="1"/>
      <c r="N17613" s="1"/>
      <c r="O17613" s="156" t="str">
        <f t="shared" si="1650"/>
        <v>S</v>
      </c>
      <c r="P17613" s="358" t="e">
        <f t="shared" si="1653"/>
        <v>#N/A</v>
      </c>
      <c r="Q17613" s="358" t="e">
        <f t="shared" si="1651"/>
        <v>#N/A</v>
      </c>
      <c r="R17613" s="372"/>
      <c r="S17613" s="1"/>
      <c r="W17613" s="432">
        <f>IF(O17613="BP",MATCH(F17613,#REF!,0),0)</f>
        <v>0</v>
      </c>
      <c r="X17613" s="432">
        <f>IF(O17613="BM",MATCH(F17613,#REF!,0),0)</f>
        <v>0</v>
      </c>
      <c r="Y17613" s="156" t="e">
        <f t="shared" si="1652"/>
        <v>#N/A</v>
      </c>
      <c r="Z17613" s="156"/>
      <c r="AA17613" s="1"/>
      <c r="AB17613" s="1"/>
      <c r="AF17613" s="318" t="str">
        <f t="shared" si="1654"/>
        <v>správně</v>
      </c>
      <c r="AG17613" s="318" t="str">
        <f t="shared" si="1655"/>
        <v>správně</v>
      </c>
      <c r="AH17613" s="1"/>
      <c r="AI17613" s="1"/>
    </row>
    <row r="17614" spans="2:35" ht="13">
      <c r="B17614" s="383"/>
      <c r="C17614" s="384"/>
      <c r="D17614" s="385"/>
      <c r="E17614" s="389"/>
      <c r="F17614" s="390"/>
      <c r="G17614" s="411"/>
      <c r="H17614" s="386"/>
      <c r="I17614" s="387"/>
      <c r="J17614" s="388"/>
      <c r="K17614" s="591"/>
      <c r="L17614" s="612"/>
      <c r="M17614" s="1"/>
      <c r="N17614" s="1"/>
      <c r="O17614" s="156" t="str">
        <f t="shared" si="1650"/>
        <v>S</v>
      </c>
      <c r="P17614" s="358" t="e">
        <f t="shared" si="1653"/>
        <v>#N/A</v>
      </c>
      <c r="Q17614" s="358" t="e">
        <f t="shared" si="1651"/>
        <v>#N/A</v>
      </c>
      <c r="R17614" s="372"/>
      <c r="S17614" s="1"/>
      <c r="W17614" s="432">
        <f>IF(O17614="BP",MATCH(F17614,#REF!,0),0)</f>
        <v>0</v>
      </c>
      <c r="X17614" s="432">
        <f>IF(O17614="BM",MATCH(F17614,#REF!,0),0)</f>
        <v>0</v>
      </c>
      <c r="Y17614" s="156" t="e">
        <f t="shared" si="1652"/>
        <v>#N/A</v>
      </c>
      <c r="Z17614" s="156"/>
      <c r="AA17614" s="1"/>
      <c r="AB17614" s="1"/>
      <c r="AF17614" s="318" t="str">
        <f t="shared" si="1654"/>
        <v>správně</v>
      </c>
      <c r="AG17614" s="318" t="str">
        <f t="shared" si="1655"/>
        <v>správně</v>
      </c>
      <c r="AH17614" s="1"/>
      <c r="AI17614" s="1"/>
    </row>
    <row r="17615" spans="2:35" ht="13">
      <c r="B17615" s="383"/>
      <c r="C17615" s="384"/>
      <c r="D17615" s="385"/>
      <c r="E17615" s="389"/>
      <c r="F17615" s="390"/>
      <c r="G17615" s="411"/>
      <c r="H17615" s="386"/>
      <c r="I17615" s="387"/>
      <c r="J17615" s="388"/>
      <c r="K17615" s="591"/>
      <c r="L17615" s="612"/>
      <c r="M17615" s="1"/>
      <c r="N17615" s="1"/>
      <c r="O17615" s="156" t="str">
        <f t="shared" si="1650"/>
        <v>S</v>
      </c>
      <c r="P17615" s="358" t="e">
        <f t="shared" si="1653"/>
        <v>#N/A</v>
      </c>
      <c r="Q17615" s="358" t="e">
        <f t="shared" si="1651"/>
        <v>#N/A</v>
      </c>
      <c r="R17615" s="372"/>
      <c r="S17615" s="1"/>
      <c r="W17615" s="432">
        <f>IF(O17615="BP",MATCH(F17615,#REF!,0),0)</f>
        <v>0</v>
      </c>
      <c r="X17615" s="432">
        <f>IF(O17615="BM",MATCH(F17615,#REF!,0),0)</f>
        <v>0</v>
      </c>
      <c r="Y17615" s="156" t="e">
        <f t="shared" si="1652"/>
        <v>#N/A</v>
      </c>
      <c r="Z17615" s="156"/>
      <c r="AA17615" s="1"/>
      <c r="AB17615" s="1"/>
      <c r="AF17615" s="318" t="str">
        <f t="shared" si="1654"/>
        <v>správně</v>
      </c>
      <c r="AG17615" s="318" t="str">
        <f t="shared" si="1655"/>
        <v>správně</v>
      </c>
      <c r="AH17615" s="1"/>
      <c r="AI17615" s="1"/>
    </row>
    <row r="17616" spans="2:35" ht="13">
      <c r="B17616" s="383"/>
      <c r="C17616" s="384"/>
      <c r="D17616" s="385"/>
      <c r="E17616" s="389"/>
      <c r="F17616" s="390"/>
      <c r="G17616" s="411"/>
      <c r="H17616" s="386"/>
      <c r="I17616" s="387"/>
      <c r="J17616" s="388"/>
      <c r="K17616" s="591"/>
      <c r="L17616" s="612"/>
      <c r="M17616" s="1"/>
      <c r="N17616" s="1"/>
      <c r="O17616" s="156" t="str">
        <f t="shared" si="1650"/>
        <v>S</v>
      </c>
      <c r="P17616" s="358" t="e">
        <f t="shared" si="1653"/>
        <v>#N/A</v>
      </c>
      <c r="Q17616" s="358" t="e">
        <f t="shared" si="1651"/>
        <v>#N/A</v>
      </c>
      <c r="R17616" s="372"/>
      <c r="S17616" s="1"/>
      <c r="W17616" s="432">
        <f>IF(O17616="BP",MATCH(F17616,#REF!,0),0)</f>
        <v>0</v>
      </c>
      <c r="X17616" s="432">
        <f>IF(O17616="BM",MATCH(F17616,#REF!,0),0)</f>
        <v>0</v>
      </c>
      <c r="Y17616" s="156" t="e">
        <f t="shared" si="1652"/>
        <v>#N/A</v>
      </c>
      <c r="Z17616" s="156"/>
      <c r="AA17616" s="1"/>
      <c r="AB17616" s="1"/>
      <c r="AF17616" s="318" t="str">
        <f t="shared" si="1654"/>
        <v>správně</v>
      </c>
      <c r="AG17616" s="318" t="str">
        <f t="shared" si="1655"/>
        <v>správně</v>
      </c>
      <c r="AH17616" s="1"/>
      <c r="AI17616" s="1"/>
    </row>
    <row r="17617" spans="2:35" ht="13">
      <c r="B17617" s="383"/>
      <c r="C17617" s="384"/>
      <c r="D17617" s="385"/>
      <c r="E17617" s="389"/>
      <c r="F17617" s="390"/>
      <c r="G17617" s="411"/>
      <c r="H17617" s="386"/>
      <c r="I17617" s="387"/>
      <c r="J17617" s="388"/>
      <c r="K17617" s="591"/>
      <c r="L17617" s="612"/>
      <c r="M17617" s="1"/>
      <c r="N17617" s="1"/>
      <c r="O17617" s="156" t="str">
        <f t="shared" si="1650"/>
        <v>S</v>
      </c>
      <c r="P17617" s="358" t="e">
        <f t="shared" si="1653"/>
        <v>#N/A</v>
      </c>
      <c r="Q17617" s="358" t="e">
        <f t="shared" si="1651"/>
        <v>#N/A</v>
      </c>
      <c r="R17617" s="372"/>
      <c r="S17617" s="1"/>
      <c r="W17617" s="432">
        <f>IF(O17617="BP",MATCH(F17617,#REF!,0),0)</f>
        <v>0</v>
      </c>
      <c r="X17617" s="432">
        <f>IF(O17617="BM",MATCH(F17617,#REF!,0),0)</f>
        <v>0</v>
      </c>
      <c r="Y17617" s="156" t="e">
        <f t="shared" si="1652"/>
        <v>#N/A</v>
      </c>
      <c r="Z17617" s="156"/>
      <c r="AA17617" s="1"/>
      <c r="AB17617" s="1"/>
      <c r="AF17617" s="318" t="str">
        <f t="shared" si="1654"/>
        <v>správně</v>
      </c>
      <c r="AG17617" s="318" t="str">
        <f t="shared" si="1655"/>
        <v>správně</v>
      </c>
      <c r="AH17617" s="1"/>
      <c r="AI17617" s="1"/>
    </row>
    <row r="17618" spans="2:35" ht="13">
      <c r="B17618" s="383"/>
      <c r="C17618" s="384"/>
      <c r="D17618" s="385"/>
      <c r="E17618" s="389"/>
      <c r="F17618" s="390"/>
      <c r="G17618" s="411"/>
      <c r="H17618" s="386"/>
      <c r="I17618" s="387"/>
      <c r="J17618" s="388"/>
      <c r="K17618" s="591"/>
      <c r="L17618" s="612"/>
      <c r="M17618" s="1"/>
      <c r="N17618" s="1"/>
      <c r="O17618" s="156" t="str">
        <f t="shared" si="1650"/>
        <v>S</v>
      </c>
      <c r="P17618" s="358" t="e">
        <f t="shared" si="1653"/>
        <v>#N/A</v>
      </c>
      <c r="Q17618" s="358" t="e">
        <f t="shared" si="1651"/>
        <v>#N/A</v>
      </c>
      <c r="R17618" s="372"/>
      <c r="S17618" s="1"/>
      <c r="W17618" s="432">
        <f>IF(O17618="BP",MATCH(F17618,#REF!,0),0)</f>
        <v>0</v>
      </c>
      <c r="X17618" s="432">
        <f>IF(O17618="BM",MATCH(F17618,#REF!,0),0)</f>
        <v>0</v>
      </c>
      <c r="Y17618" s="156" t="e">
        <f t="shared" si="1652"/>
        <v>#N/A</v>
      </c>
      <c r="Z17618" s="156"/>
      <c r="AA17618" s="1"/>
      <c r="AB17618" s="1"/>
      <c r="AF17618" s="318" t="str">
        <f t="shared" si="1654"/>
        <v>správně</v>
      </c>
      <c r="AG17618" s="318" t="str">
        <f t="shared" si="1655"/>
        <v>správně</v>
      </c>
      <c r="AH17618" s="1"/>
      <c r="AI17618" s="1"/>
    </row>
    <row r="17619" spans="2:35" ht="13">
      <c r="B17619" s="383"/>
      <c r="C17619" s="384"/>
      <c r="D17619" s="385"/>
      <c r="E17619" s="389"/>
      <c r="F17619" s="390"/>
      <c r="G17619" s="411"/>
      <c r="H17619" s="386"/>
      <c r="I17619" s="387"/>
      <c r="J17619" s="388"/>
      <c r="K17619" s="591"/>
      <c r="L17619" s="612"/>
      <c r="M17619" s="1"/>
      <c r="N17619" s="1"/>
      <c r="O17619" s="156" t="str">
        <f t="shared" si="1650"/>
        <v>S</v>
      </c>
      <c r="P17619" s="358" t="e">
        <f t="shared" si="1653"/>
        <v>#N/A</v>
      </c>
      <c r="Q17619" s="358" t="e">
        <f t="shared" si="1651"/>
        <v>#N/A</v>
      </c>
      <c r="R17619" s="372"/>
      <c r="S17619" s="1"/>
      <c r="W17619" s="432">
        <f>IF(O17619="BP",MATCH(F17619,#REF!,0),0)</f>
        <v>0</v>
      </c>
      <c r="X17619" s="432">
        <f>IF(O17619="BM",MATCH(F17619,#REF!,0),0)</f>
        <v>0</v>
      </c>
      <c r="Y17619" s="156" t="e">
        <f t="shared" si="1652"/>
        <v>#N/A</v>
      </c>
      <c r="Z17619" s="156"/>
      <c r="AA17619" s="1"/>
      <c r="AB17619" s="1"/>
      <c r="AF17619" s="318" t="str">
        <f t="shared" si="1654"/>
        <v>správně</v>
      </c>
      <c r="AG17619" s="318" t="str">
        <f t="shared" si="1655"/>
        <v>správně</v>
      </c>
      <c r="AH17619" s="1"/>
      <c r="AI17619" s="1"/>
    </row>
    <row r="17620" spans="2:35" ht="13">
      <c r="B17620" s="383"/>
      <c r="C17620" s="384"/>
      <c r="D17620" s="385"/>
      <c r="E17620" s="389"/>
      <c r="F17620" s="390"/>
      <c r="G17620" s="411"/>
      <c r="H17620" s="386"/>
      <c r="I17620" s="387"/>
      <c r="J17620" s="388"/>
      <c r="K17620" s="591"/>
      <c r="L17620" s="612"/>
      <c r="M17620" s="1"/>
      <c r="N17620" s="1"/>
      <c r="O17620" s="156" t="str">
        <f t="shared" si="1650"/>
        <v>S</v>
      </c>
      <c r="P17620" s="358" t="e">
        <f t="shared" si="1653"/>
        <v>#N/A</v>
      </c>
      <c r="Q17620" s="358" t="e">
        <f t="shared" si="1651"/>
        <v>#N/A</v>
      </c>
      <c r="R17620" s="372"/>
      <c r="S17620" s="1"/>
      <c r="W17620" s="432">
        <f>IF(O17620="BP",MATCH(F17620,#REF!,0),0)</f>
        <v>0</v>
      </c>
      <c r="X17620" s="432">
        <f>IF(O17620="BM",MATCH(F17620,#REF!,0),0)</f>
        <v>0</v>
      </c>
      <c r="Y17620" s="156" t="e">
        <f t="shared" si="1652"/>
        <v>#N/A</v>
      </c>
      <c r="Z17620" s="156"/>
      <c r="AA17620" s="1"/>
      <c r="AB17620" s="1"/>
      <c r="AF17620" s="318" t="str">
        <f t="shared" si="1654"/>
        <v>správně</v>
      </c>
      <c r="AG17620" s="318" t="str">
        <f t="shared" si="1655"/>
        <v>správně</v>
      </c>
      <c r="AH17620" s="1"/>
      <c r="AI17620" s="1"/>
    </row>
    <row r="17621" spans="2:35" ht="13">
      <c r="B17621" s="383"/>
      <c r="C17621" s="384"/>
      <c r="D17621" s="385"/>
      <c r="E17621" s="389"/>
      <c r="F17621" s="390"/>
      <c r="G17621" s="411"/>
      <c r="H17621" s="386"/>
      <c r="I17621" s="387"/>
      <c r="J17621" s="388"/>
      <c r="K17621" s="591"/>
      <c r="L17621" s="612"/>
      <c r="M17621" s="1"/>
      <c r="N17621" s="1"/>
      <c r="O17621" s="156" t="str">
        <f t="shared" si="1650"/>
        <v>S</v>
      </c>
      <c r="P17621" s="358" t="e">
        <f t="shared" si="1653"/>
        <v>#N/A</v>
      </c>
      <c r="Q17621" s="358" t="e">
        <f t="shared" si="1651"/>
        <v>#N/A</v>
      </c>
      <c r="R17621" s="372"/>
      <c r="S17621" s="1"/>
      <c r="W17621" s="432">
        <f>IF(O17621="BP",MATCH(F17621,#REF!,0),0)</f>
        <v>0</v>
      </c>
      <c r="X17621" s="432">
        <f>IF(O17621="BM",MATCH(F17621,#REF!,0),0)</f>
        <v>0</v>
      </c>
      <c r="Y17621" s="156" t="e">
        <f t="shared" si="1652"/>
        <v>#N/A</v>
      </c>
      <c r="Z17621" s="156"/>
      <c r="AA17621" s="1"/>
      <c r="AB17621" s="1"/>
      <c r="AF17621" s="318" t="str">
        <f t="shared" si="1654"/>
        <v>správně</v>
      </c>
      <c r="AG17621" s="318" t="str">
        <f t="shared" si="1655"/>
        <v>správně</v>
      </c>
      <c r="AH17621" s="1"/>
      <c r="AI17621" s="1"/>
    </row>
    <row r="17622" spans="2:35" ht="13">
      <c r="B17622" s="383"/>
      <c r="C17622" s="384"/>
      <c r="D17622" s="385"/>
      <c r="E17622" s="389"/>
      <c r="F17622" s="390"/>
      <c r="G17622" s="411"/>
      <c r="H17622" s="386"/>
      <c r="I17622" s="387"/>
      <c r="J17622" s="388"/>
      <c r="K17622" s="591"/>
      <c r="L17622" s="612"/>
      <c r="M17622" s="1"/>
      <c r="N17622" s="1"/>
      <c r="O17622" s="156" t="str">
        <f t="shared" si="1650"/>
        <v>S</v>
      </c>
      <c r="P17622" s="358" t="e">
        <f t="shared" si="1653"/>
        <v>#N/A</v>
      </c>
      <c r="Q17622" s="358" t="e">
        <f t="shared" si="1651"/>
        <v>#N/A</v>
      </c>
      <c r="R17622" s="372"/>
      <c r="S17622" s="1"/>
      <c r="W17622" s="432">
        <f>IF(O17622="BP",MATCH(F17622,#REF!,0),0)</f>
        <v>0</v>
      </c>
      <c r="X17622" s="432">
        <f>IF(O17622="BM",MATCH(F17622,#REF!,0),0)</f>
        <v>0</v>
      </c>
      <c r="Y17622" s="156" t="e">
        <f t="shared" si="1652"/>
        <v>#N/A</v>
      </c>
      <c r="Z17622" s="156"/>
      <c r="AA17622" s="1"/>
      <c r="AB17622" s="1"/>
      <c r="AF17622" s="318" t="str">
        <f t="shared" si="1654"/>
        <v>správně</v>
      </c>
      <c r="AG17622" s="318" t="str">
        <f t="shared" si="1655"/>
        <v>správně</v>
      </c>
      <c r="AH17622" s="1"/>
      <c r="AI17622" s="1"/>
    </row>
    <row r="17623" spans="2:35" ht="13">
      <c r="B17623" s="383"/>
      <c r="C17623" s="384"/>
      <c r="D17623" s="385"/>
      <c r="E17623" s="389"/>
      <c r="F17623" s="390"/>
      <c r="G17623" s="411"/>
      <c r="H17623" s="386"/>
      <c r="I17623" s="387"/>
      <c r="J17623" s="388"/>
      <c r="K17623" s="591"/>
      <c r="L17623" s="612"/>
      <c r="M17623" s="1"/>
      <c r="N17623" s="1"/>
      <c r="O17623" s="156" t="str">
        <f t="shared" si="1650"/>
        <v>S</v>
      </c>
      <c r="P17623" s="358" t="e">
        <f t="shared" si="1653"/>
        <v>#N/A</v>
      </c>
      <c r="Q17623" s="358" t="e">
        <f t="shared" si="1651"/>
        <v>#N/A</v>
      </c>
      <c r="R17623" s="372"/>
      <c r="S17623" s="1"/>
      <c r="W17623" s="432">
        <f>IF(O17623="BP",MATCH(F17623,#REF!,0),0)</f>
        <v>0</v>
      </c>
      <c r="X17623" s="432">
        <f>IF(O17623="BM",MATCH(F17623,#REF!,0),0)</f>
        <v>0</v>
      </c>
      <c r="Y17623" s="156" t="e">
        <f t="shared" si="1652"/>
        <v>#N/A</v>
      </c>
      <c r="Z17623" s="156"/>
      <c r="AA17623" s="1"/>
      <c r="AB17623" s="1"/>
      <c r="AF17623" s="318" t="str">
        <f t="shared" si="1654"/>
        <v>správně</v>
      </c>
      <c r="AG17623" s="318" t="str">
        <f t="shared" si="1655"/>
        <v>správně</v>
      </c>
      <c r="AH17623" s="1"/>
      <c r="AI17623" s="1"/>
    </row>
    <row r="17624" spans="2:35" ht="13">
      <c r="B17624" s="383"/>
      <c r="C17624" s="384"/>
      <c r="D17624" s="385"/>
      <c r="E17624" s="389"/>
      <c r="F17624" s="390"/>
      <c r="G17624" s="411"/>
      <c r="H17624" s="386"/>
      <c r="I17624" s="387"/>
      <c r="J17624" s="388"/>
      <c r="K17624" s="591"/>
      <c r="L17624" s="612"/>
      <c r="M17624" s="1"/>
      <c r="N17624" s="1"/>
      <c r="O17624" s="156" t="str">
        <f t="shared" si="1650"/>
        <v>S</v>
      </c>
      <c r="P17624" s="358" t="e">
        <f t="shared" si="1653"/>
        <v>#N/A</v>
      </c>
      <c r="Q17624" s="358" t="e">
        <f t="shared" si="1651"/>
        <v>#N/A</v>
      </c>
      <c r="R17624" s="372"/>
      <c r="S17624" s="1"/>
      <c r="W17624" s="432">
        <f>IF(O17624="BP",MATCH(F17624,#REF!,0),0)</f>
        <v>0</v>
      </c>
      <c r="X17624" s="432">
        <f>IF(O17624="BM",MATCH(F17624,#REF!,0),0)</f>
        <v>0</v>
      </c>
      <c r="Y17624" s="156" t="e">
        <f t="shared" si="1652"/>
        <v>#N/A</v>
      </c>
      <c r="Z17624" s="156"/>
      <c r="AA17624" s="1"/>
      <c r="AB17624" s="1"/>
      <c r="AF17624" s="318" t="str">
        <f t="shared" si="1654"/>
        <v>správně</v>
      </c>
      <c r="AG17624" s="318" t="str">
        <f t="shared" si="1655"/>
        <v>správně</v>
      </c>
      <c r="AH17624" s="1"/>
      <c r="AI17624" s="1"/>
    </row>
    <row r="17625" spans="2:35" ht="13">
      <c r="B17625" s="383"/>
      <c r="C17625" s="384"/>
      <c r="D17625" s="385"/>
      <c r="E17625" s="389"/>
      <c r="F17625" s="390"/>
      <c r="G17625" s="411"/>
      <c r="H17625" s="386"/>
      <c r="I17625" s="387"/>
      <c r="J17625" s="388"/>
      <c r="K17625" s="591"/>
      <c r="L17625" s="612"/>
      <c r="M17625" s="1"/>
      <c r="N17625" s="1"/>
      <c r="O17625" s="156" t="str">
        <f t="shared" si="1650"/>
        <v>S</v>
      </c>
      <c r="P17625" s="358" t="e">
        <f t="shared" si="1653"/>
        <v>#N/A</v>
      </c>
      <c r="Q17625" s="358" t="e">
        <f t="shared" si="1651"/>
        <v>#N/A</v>
      </c>
      <c r="R17625" s="372"/>
      <c r="S17625" s="1"/>
      <c r="W17625" s="432">
        <f>IF(O17625="BP",MATCH(F17625,#REF!,0),0)</f>
        <v>0</v>
      </c>
      <c r="X17625" s="432">
        <f>IF(O17625="BM",MATCH(F17625,#REF!,0),0)</f>
        <v>0</v>
      </c>
      <c r="Y17625" s="156" t="e">
        <f t="shared" si="1652"/>
        <v>#N/A</v>
      </c>
      <c r="Z17625" s="156"/>
      <c r="AA17625" s="1"/>
      <c r="AB17625" s="1"/>
      <c r="AF17625" s="318" t="str">
        <f t="shared" si="1654"/>
        <v>správně</v>
      </c>
      <c r="AG17625" s="318" t="str">
        <f t="shared" si="1655"/>
        <v>správně</v>
      </c>
      <c r="AH17625" s="1"/>
      <c r="AI17625" s="1"/>
    </row>
    <row r="17626" spans="2:35" ht="13">
      <c r="B17626" s="383"/>
      <c r="C17626" s="384"/>
      <c r="D17626" s="385"/>
      <c r="E17626" s="389"/>
      <c r="F17626" s="390"/>
      <c r="G17626" s="411"/>
      <c r="H17626" s="386"/>
      <c r="I17626" s="387"/>
      <c r="J17626" s="388"/>
      <c r="K17626" s="591"/>
      <c r="L17626" s="612"/>
      <c r="M17626" s="1"/>
      <c r="N17626" s="1"/>
      <c r="O17626" s="156" t="str">
        <f t="shared" si="1650"/>
        <v>S</v>
      </c>
      <c r="P17626" s="358" t="e">
        <f t="shared" si="1653"/>
        <v>#N/A</v>
      </c>
      <c r="Q17626" s="358" t="e">
        <f t="shared" si="1651"/>
        <v>#N/A</v>
      </c>
      <c r="R17626" s="372"/>
      <c r="S17626" s="1"/>
      <c r="W17626" s="432">
        <f>IF(O17626="BP",MATCH(F17626,#REF!,0),0)</f>
        <v>0</v>
      </c>
      <c r="X17626" s="432">
        <f>IF(O17626="BM",MATCH(F17626,#REF!,0),0)</f>
        <v>0</v>
      </c>
      <c r="Y17626" s="156" t="e">
        <f t="shared" si="1652"/>
        <v>#N/A</v>
      </c>
      <c r="Z17626" s="156"/>
      <c r="AA17626" s="1"/>
      <c r="AB17626" s="1"/>
      <c r="AF17626" s="318" t="str">
        <f t="shared" si="1654"/>
        <v>správně</v>
      </c>
      <c r="AG17626" s="318" t="str">
        <f t="shared" si="1655"/>
        <v>správně</v>
      </c>
      <c r="AH17626" s="1"/>
      <c r="AI17626" s="1"/>
    </row>
    <row r="17627" spans="2:35" ht="13">
      <c r="B17627" s="383"/>
      <c r="C17627" s="384"/>
      <c r="D17627" s="385"/>
      <c r="E17627" s="389"/>
      <c r="F17627" s="390"/>
      <c r="G17627" s="411"/>
      <c r="H17627" s="386"/>
      <c r="I17627" s="387"/>
      <c r="J17627" s="388"/>
      <c r="K17627" s="591"/>
      <c r="L17627" s="612"/>
      <c r="M17627" s="1"/>
      <c r="N17627" s="1"/>
      <c r="O17627" s="156" t="str">
        <f t="shared" si="1650"/>
        <v>S</v>
      </c>
      <c r="P17627" s="358" t="e">
        <f t="shared" si="1653"/>
        <v>#N/A</v>
      </c>
      <c r="Q17627" s="358" t="e">
        <f t="shared" si="1651"/>
        <v>#N/A</v>
      </c>
      <c r="R17627" s="372"/>
      <c r="S17627" s="1"/>
      <c r="W17627" s="432">
        <f>IF(O17627="BP",MATCH(F17627,#REF!,0),0)</f>
        <v>0</v>
      </c>
      <c r="X17627" s="432">
        <f>IF(O17627="BM",MATCH(F17627,#REF!,0),0)</f>
        <v>0</v>
      </c>
      <c r="Y17627" s="156" t="e">
        <f t="shared" si="1652"/>
        <v>#N/A</v>
      </c>
      <c r="Z17627" s="156"/>
      <c r="AA17627" s="1"/>
      <c r="AB17627" s="1"/>
      <c r="AF17627" s="318" t="str">
        <f t="shared" si="1654"/>
        <v>správně</v>
      </c>
      <c r="AG17627" s="318" t="str">
        <f t="shared" si="1655"/>
        <v>správně</v>
      </c>
      <c r="AH17627" s="1"/>
      <c r="AI17627" s="1"/>
    </row>
    <row r="17628" spans="2:35" ht="13">
      <c r="B17628" s="383"/>
      <c r="C17628" s="384"/>
      <c r="D17628" s="385"/>
      <c r="E17628" s="389"/>
      <c r="F17628" s="390"/>
      <c r="G17628" s="411"/>
      <c r="H17628" s="386"/>
      <c r="I17628" s="387"/>
      <c r="J17628" s="388"/>
      <c r="K17628" s="591"/>
      <c r="L17628" s="612"/>
      <c r="M17628" s="1"/>
      <c r="N17628" s="1"/>
      <c r="O17628" s="156" t="str">
        <f t="shared" si="1650"/>
        <v>S</v>
      </c>
      <c r="P17628" s="358" t="e">
        <f t="shared" si="1653"/>
        <v>#N/A</v>
      </c>
      <c r="Q17628" s="358" t="e">
        <f t="shared" si="1651"/>
        <v>#N/A</v>
      </c>
      <c r="R17628" s="372"/>
      <c r="S17628" s="1"/>
      <c r="W17628" s="432">
        <f>IF(O17628="BP",MATCH(F17628,#REF!,0),0)</f>
        <v>0</v>
      </c>
      <c r="X17628" s="432">
        <f>IF(O17628="BM",MATCH(F17628,#REF!,0),0)</f>
        <v>0</v>
      </c>
      <c r="Y17628" s="156" t="e">
        <f t="shared" si="1652"/>
        <v>#N/A</v>
      </c>
      <c r="Z17628" s="156"/>
      <c r="AA17628" s="1"/>
      <c r="AB17628" s="1"/>
      <c r="AF17628" s="318" t="str">
        <f t="shared" si="1654"/>
        <v>správně</v>
      </c>
      <c r="AG17628" s="318" t="str">
        <f t="shared" si="1655"/>
        <v>správně</v>
      </c>
      <c r="AH17628" s="1"/>
      <c r="AI17628" s="1"/>
    </row>
    <row r="17629" spans="2:35" ht="13">
      <c r="B17629" s="383"/>
      <c r="C17629" s="384"/>
      <c r="D17629" s="385"/>
      <c r="E17629" s="389"/>
      <c r="F17629" s="390"/>
      <c r="G17629" s="411"/>
      <c r="H17629" s="386"/>
      <c r="I17629" s="387"/>
      <c r="J17629" s="388"/>
      <c r="K17629" s="591"/>
      <c r="L17629" s="612"/>
      <c r="M17629" s="1"/>
      <c r="N17629" s="1"/>
      <c r="O17629" s="156" t="str">
        <f t="shared" si="1650"/>
        <v>S</v>
      </c>
      <c r="P17629" s="358" t="e">
        <f t="shared" si="1653"/>
        <v>#N/A</v>
      </c>
      <c r="Q17629" s="358" t="e">
        <f t="shared" si="1651"/>
        <v>#N/A</v>
      </c>
      <c r="R17629" s="372"/>
      <c r="S17629" s="1"/>
      <c r="W17629" s="432">
        <f>IF(O17629="BP",MATCH(F17629,#REF!,0),0)</f>
        <v>0</v>
      </c>
      <c r="X17629" s="432">
        <f>IF(O17629="BM",MATCH(F17629,#REF!,0),0)</f>
        <v>0</v>
      </c>
      <c r="Y17629" s="156" t="e">
        <f t="shared" si="1652"/>
        <v>#N/A</v>
      </c>
      <c r="Z17629" s="156"/>
      <c r="AA17629" s="1"/>
      <c r="AB17629" s="1"/>
      <c r="AF17629" s="318" t="str">
        <f t="shared" si="1654"/>
        <v>správně</v>
      </c>
      <c r="AG17629" s="318" t="str">
        <f t="shared" si="1655"/>
        <v>správně</v>
      </c>
      <c r="AH17629" s="1"/>
      <c r="AI17629" s="1"/>
    </row>
    <row r="17630" spans="2:35" ht="13">
      <c r="B17630" s="383"/>
      <c r="C17630" s="384"/>
      <c r="D17630" s="385"/>
      <c r="E17630" s="389"/>
      <c r="F17630" s="390"/>
      <c r="G17630" s="411"/>
      <c r="H17630" s="386"/>
      <c r="I17630" s="387"/>
      <c r="J17630" s="388"/>
      <c r="K17630" s="591"/>
      <c r="L17630" s="612"/>
      <c r="M17630" s="1"/>
      <c r="N17630" s="1"/>
      <c r="O17630" s="156" t="str">
        <f t="shared" si="1650"/>
        <v>S</v>
      </c>
      <c r="P17630" s="358" t="e">
        <f t="shared" si="1653"/>
        <v>#N/A</v>
      </c>
      <c r="Q17630" s="358" t="e">
        <f t="shared" si="1651"/>
        <v>#N/A</v>
      </c>
      <c r="R17630" s="372"/>
      <c r="S17630" s="1"/>
      <c r="W17630" s="432">
        <f>IF(O17630="BP",MATCH(F17630,#REF!,0),0)</f>
        <v>0</v>
      </c>
      <c r="X17630" s="432">
        <f>IF(O17630="BM",MATCH(F17630,#REF!,0),0)</f>
        <v>0</v>
      </c>
      <c r="Y17630" s="156" t="e">
        <f t="shared" si="1652"/>
        <v>#N/A</v>
      </c>
      <c r="Z17630" s="156"/>
      <c r="AA17630" s="1"/>
      <c r="AB17630" s="1"/>
      <c r="AF17630" s="318" t="str">
        <f t="shared" si="1654"/>
        <v>správně</v>
      </c>
      <c r="AG17630" s="318" t="str">
        <f t="shared" si="1655"/>
        <v>správně</v>
      </c>
      <c r="AH17630" s="1"/>
      <c r="AI17630" s="1"/>
    </row>
    <row r="17631" spans="2:35" ht="13">
      <c r="B17631" s="383"/>
      <c r="C17631" s="384"/>
      <c r="D17631" s="385"/>
      <c r="E17631" s="389"/>
      <c r="F17631" s="390"/>
      <c r="G17631" s="411"/>
      <c r="H17631" s="386"/>
      <c r="I17631" s="387"/>
      <c r="J17631" s="388"/>
      <c r="K17631" s="591"/>
      <c r="L17631" s="612"/>
      <c r="M17631" s="1"/>
      <c r="N17631" s="1"/>
      <c r="O17631" s="156" t="str">
        <f t="shared" si="1650"/>
        <v>S</v>
      </c>
      <c r="P17631" s="358" t="e">
        <f t="shared" si="1653"/>
        <v>#N/A</v>
      </c>
      <c r="Q17631" s="358" t="e">
        <f t="shared" si="1651"/>
        <v>#N/A</v>
      </c>
      <c r="R17631" s="372"/>
      <c r="S17631" s="1"/>
      <c r="W17631" s="432">
        <f>IF(O17631="BP",MATCH(F17631,#REF!,0),0)</f>
        <v>0</v>
      </c>
      <c r="X17631" s="432">
        <f>IF(O17631="BM",MATCH(F17631,#REF!,0),0)</f>
        <v>0</v>
      </c>
      <c r="Y17631" s="156" t="e">
        <f t="shared" si="1652"/>
        <v>#N/A</v>
      </c>
      <c r="Z17631" s="156"/>
      <c r="AA17631" s="1"/>
      <c r="AB17631" s="1"/>
      <c r="AF17631" s="318" t="str">
        <f t="shared" si="1654"/>
        <v>správně</v>
      </c>
      <c r="AG17631" s="318" t="str">
        <f t="shared" si="1655"/>
        <v>správně</v>
      </c>
      <c r="AH17631" s="1"/>
      <c r="AI17631" s="1"/>
    </row>
    <row r="17632" spans="2:35" ht="13">
      <c r="B17632" s="383"/>
      <c r="C17632" s="384"/>
      <c r="D17632" s="385"/>
      <c r="E17632" s="389"/>
      <c r="F17632" s="390"/>
      <c r="G17632" s="411"/>
      <c r="H17632" s="386"/>
      <c r="I17632" s="387"/>
      <c r="J17632" s="388"/>
      <c r="K17632" s="591"/>
      <c r="L17632" s="612"/>
      <c r="M17632" s="1"/>
      <c r="N17632" s="1"/>
      <c r="O17632" s="156" t="str">
        <f t="shared" si="1650"/>
        <v>S</v>
      </c>
      <c r="P17632" s="358" t="e">
        <f t="shared" si="1653"/>
        <v>#N/A</v>
      </c>
      <c r="Q17632" s="358" t="e">
        <f t="shared" si="1651"/>
        <v>#N/A</v>
      </c>
      <c r="R17632" s="372"/>
      <c r="S17632" s="1"/>
      <c r="W17632" s="432">
        <f>IF(O17632="BP",MATCH(F17632,#REF!,0),0)</f>
        <v>0</v>
      </c>
      <c r="X17632" s="432">
        <f>IF(O17632="BM",MATCH(F17632,#REF!,0),0)</f>
        <v>0</v>
      </c>
      <c r="Y17632" s="156" t="e">
        <f t="shared" si="1652"/>
        <v>#N/A</v>
      </c>
      <c r="Z17632" s="156"/>
      <c r="AA17632" s="1"/>
      <c r="AB17632" s="1"/>
      <c r="AF17632" s="318" t="str">
        <f t="shared" si="1654"/>
        <v>správně</v>
      </c>
      <c r="AG17632" s="318" t="str">
        <f t="shared" si="1655"/>
        <v>správně</v>
      </c>
      <c r="AH17632" s="1"/>
      <c r="AI17632" s="1"/>
    </row>
    <row r="17633" spans="2:35" ht="13">
      <c r="B17633" s="383"/>
      <c r="C17633" s="384"/>
      <c r="D17633" s="385"/>
      <c r="E17633" s="389"/>
      <c r="F17633" s="390"/>
      <c r="G17633" s="411"/>
      <c r="H17633" s="386"/>
      <c r="I17633" s="387"/>
      <c r="J17633" s="388"/>
      <c r="K17633" s="591"/>
      <c r="L17633" s="612"/>
      <c r="M17633" s="1"/>
      <c r="N17633" s="1"/>
      <c r="O17633" s="156" t="str">
        <f t="shared" si="1650"/>
        <v>S</v>
      </c>
      <c r="P17633" s="358" t="e">
        <f t="shared" si="1653"/>
        <v>#N/A</v>
      </c>
      <c r="Q17633" s="358" t="e">
        <f t="shared" si="1651"/>
        <v>#N/A</v>
      </c>
      <c r="R17633" s="372"/>
      <c r="S17633" s="1"/>
      <c r="W17633" s="432">
        <f>IF(O17633="BP",MATCH(F17633,#REF!,0),0)</f>
        <v>0</v>
      </c>
      <c r="X17633" s="432">
        <f>IF(O17633="BM",MATCH(F17633,#REF!,0),0)</f>
        <v>0</v>
      </c>
      <c r="Y17633" s="156" t="e">
        <f t="shared" si="1652"/>
        <v>#N/A</v>
      </c>
      <c r="Z17633" s="156"/>
      <c r="AA17633" s="1"/>
      <c r="AB17633" s="1"/>
      <c r="AF17633" s="318" t="str">
        <f t="shared" si="1654"/>
        <v>správně</v>
      </c>
      <c r="AG17633" s="318" t="str">
        <f t="shared" si="1655"/>
        <v>správně</v>
      </c>
      <c r="AH17633" s="1"/>
      <c r="AI17633" s="1"/>
    </row>
    <row r="17634" spans="2:35" ht="13">
      <c r="B17634" s="383"/>
      <c r="C17634" s="384"/>
      <c r="D17634" s="385"/>
      <c r="E17634" s="389"/>
      <c r="F17634" s="390"/>
      <c r="G17634" s="411"/>
      <c r="H17634" s="386"/>
      <c r="I17634" s="387"/>
      <c r="J17634" s="388"/>
      <c r="K17634" s="591"/>
      <c r="L17634" s="612"/>
      <c r="M17634" s="1"/>
      <c r="N17634" s="1"/>
      <c r="O17634" s="156" t="str">
        <f t="shared" si="1650"/>
        <v>S</v>
      </c>
      <c r="P17634" s="358" t="e">
        <f t="shared" si="1653"/>
        <v>#N/A</v>
      </c>
      <c r="Q17634" s="358" t="e">
        <f t="shared" si="1651"/>
        <v>#N/A</v>
      </c>
      <c r="R17634" s="372"/>
      <c r="S17634" s="1"/>
      <c r="W17634" s="432">
        <f>IF(O17634="BP",MATCH(F17634,#REF!,0),0)</f>
        <v>0</v>
      </c>
      <c r="X17634" s="432">
        <f>IF(O17634="BM",MATCH(F17634,#REF!,0),0)</f>
        <v>0</v>
      </c>
      <c r="Y17634" s="156" t="e">
        <f t="shared" si="1652"/>
        <v>#N/A</v>
      </c>
      <c r="Z17634" s="156"/>
      <c r="AA17634" s="1"/>
      <c r="AB17634" s="1"/>
      <c r="AF17634" s="318" t="str">
        <f t="shared" si="1654"/>
        <v>správně</v>
      </c>
      <c r="AG17634" s="318" t="str">
        <f t="shared" si="1655"/>
        <v>správně</v>
      </c>
      <c r="AH17634" s="1"/>
      <c r="AI17634" s="1"/>
    </row>
    <row r="17635" spans="2:35" ht="13">
      <c r="B17635" s="383"/>
      <c r="C17635" s="384"/>
      <c r="D17635" s="385"/>
      <c r="E17635" s="389"/>
      <c r="F17635" s="390"/>
      <c r="G17635" s="411"/>
      <c r="H17635" s="386"/>
      <c r="I17635" s="387"/>
      <c r="J17635" s="388"/>
      <c r="K17635" s="591"/>
      <c r="L17635" s="612"/>
      <c r="M17635" s="1"/>
      <c r="N17635" s="1"/>
      <c r="O17635" s="156" t="str">
        <f t="shared" si="1650"/>
        <v>S</v>
      </c>
      <c r="P17635" s="358" t="e">
        <f t="shared" si="1653"/>
        <v>#N/A</v>
      </c>
      <c r="Q17635" s="358" t="e">
        <f t="shared" si="1651"/>
        <v>#N/A</v>
      </c>
      <c r="R17635" s="372"/>
      <c r="S17635" s="1"/>
      <c r="W17635" s="432">
        <f>IF(O17635="BP",MATCH(F17635,#REF!,0),0)</f>
        <v>0</v>
      </c>
      <c r="X17635" s="432">
        <f>IF(O17635="BM",MATCH(F17635,#REF!,0),0)</f>
        <v>0</v>
      </c>
      <c r="Y17635" s="156" t="e">
        <f t="shared" si="1652"/>
        <v>#N/A</v>
      </c>
      <c r="Z17635" s="156"/>
      <c r="AA17635" s="1"/>
      <c r="AB17635" s="1"/>
      <c r="AF17635" s="318" t="str">
        <f t="shared" si="1654"/>
        <v>správně</v>
      </c>
      <c r="AG17635" s="318" t="str">
        <f t="shared" si="1655"/>
        <v>správně</v>
      </c>
      <c r="AH17635" s="1"/>
      <c r="AI17635" s="1"/>
    </row>
    <row r="17636" spans="2:35" ht="13">
      <c r="B17636" s="383"/>
      <c r="C17636" s="384"/>
      <c r="D17636" s="385"/>
      <c r="E17636" s="389"/>
      <c r="F17636" s="390"/>
      <c r="G17636" s="411"/>
      <c r="H17636" s="386"/>
      <c r="I17636" s="387"/>
      <c r="J17636" s="388"/>
      <c r="K17636" s="591"/>
      <c r="L17636" s="612"/>
      <c r="M17636" s="1"/>
      <c r="N17636" s="1"/>
      <c r="O17636" s="156" t="str">
        <f t="shared" si="1650"/>
        <v>S</v>
      </c>
      <c r="P17636" s="358" t="e">
        <f t="shared" si="1653"/>
        <v>#N/A</v>
      </c>
      <c r="Q17636" s="358" t="e">
        <f t="shared" si="1651"/>
        <v>#N/A</v>
      </c>
      <c r="R17636" s="372"/>
      <c r="S17636" s="1"/>
      <c r="W17636" s="432">
        <f>IF(O17636="BP",MATCH(F17636,#REF!,0),0)</f>
        <v>0</v>
      </c>
      <c r="X17636" s="432">
        <f>IF(O17636="BM",MATCH(F17636,#REF!,0),0)</f>
        <v>0</v>
      </c>
      <c r="Y17636" s="156" t="e">
        <f t="shared" si="1652"/>
        <v>#N/A</v>
      </c>
      <c r="Z17636" s="156"/>
      <c r="AA17636" s="1"/>
      <c r="AB17636" s="1"/>
      <c r="AF17636" s="318" t="str">
        <f t="shared" si="1654"/>
        <v>správně</v>
      </c>
      <c r="AG17636" s="318" t="str">
        <f t="shared" si="1655"/>
        <v>správně</v>
      </c>
      <c r="AH17636" s="1"/>
      <c r="AI17636" s="1"/>
    </row>
    <row r="17637" spans="2:35" ht="13">
      <c r="B17637" s="383"/>
      <c r="C17637" s="384"/>
      <c r="D17637" s="385"/>
      <c r="E17637" s="389"/>
      <c r="F17637" s="390"/>
      <c r="G17637" s="411"/>
      <c r="H17637" s="386"/>
      <c r="I17637" s="387"/>
      <c r="J17637" s="388"/>
      <c r="K17637" s="591"/>
      <c r="L17637" s="612"/>
      <c r="M17637" s="1"/>
      <c r="N17637" s="1"/>
      <c r="O17637" s="156" t="str">
        <f t="shared" si="1650"/>
        <v>S</v>
      </c>
      <c r="P17637" s="358" t="e">
        <f t="shared" si="1653"/>
        <v>#N/A</v>
      </c>
      <c r="Q17637" s="358" t="e">
        <f t="shared" si="1651"/>
        <v>#N/A</v>
      </c>
      <c r="R17637" s="372"/>
      <c r="S17637" s="1"/>
      <c r="W17637" s="432">
        <f>IF(O17637="BP",MATCH(F17637,#REF!,0),0)</f>
        <v>0</v>
      </c>
      <c r="X17637" s="432">
        <f>IF(O17637="BM",MATCH(F17637,#REF!,0),0)</f>
        <v>0</v>
      </c>
      <c r="Y17637" s="156" t="e">
        <f t="shared" si="1652"/>
        <v>#N/A</v>
      </c>
      <c r="Z17637" s="156"/>
      <c r="AA17637" s="1"/>
      <c r="AB17637" s="1"/>
      <c r="AF17637" s="318" t="str">
        <f t="shared" si="1654"/>
        <v>správně</v>
      </c>
      <c r="AG17637" s="318" t="str">
        <f t="shared" si="1655"/>
        <v>správně</v>
      </c>
      <c r="AH17637" s="1"/>
      <c r="AI17637" s="1"/>
    </row>
    <row r="17638" spans="2:35" ht="13">
      <c r="B17638" s="383"/>
      <c r="C17638" s="384"/>
      <c r="D17638" s="385"/>
      <c r="E17638" s="389"/>
      <c r="F17638" s="390"/>
      <c r="G17638" s="411"/>
      <c r="H17638" s="386"/>
      <c r="I17638" s="387"/>
      <c r="J17638" s="388"/>
      <c r="K17638" s="591"/>
      <c r="L17638" s="612"/>
      <c r="M17638" s="1"/>
      <c r="N17638" s="1"/>
      <c r="O17638" s="156" t="str">
        <f t="shared" si="1650"/>
        <v>S</v>
      </c>
      <c r="P17638" s="358" t="e">
        <f t="shared" si="1653"/>
        <v>#N/A</v>
      </c>
      <c r="Q17638" s="358" t="e">
        <f t="shared" si="1651"/>
        <v>#N/A</v>
      </c>
      <c r="R17638" s="372"/>
      <c r="S17638" s="1"/>
      <c r="W17638" s="432">
        <f>IF(O17638="BP",MATCH(F17638,#REF!,0),0)</f>
        <v>0</v>
      </c>
      <c r="X17638" s="432">
        <f>IF(O17638="BM",MATCH(F17638,#REF!,0),0)</f>
        <v>0</v>
      </c>
      <c r="Y17638" s="156" t="e">
        <f t="shared" si="1652"/>
        <v>#N/A</v>
      </c>
      <c r="Z17638" s="156"/>
      <c r="AA17638" s="1"/>
      <c r="AB17638" s="1"/>
      <c r="AF17638" s="318" t="str">
        <f t="shared" si="1654"/>
        <v>správně</v>
      </c>
      <c r="AG17638" s="318" t="str">
        <f t="shared" si="1655"/>
        <v>správně</v>
      </c>
      <c r="AH17638" s="1"/>
      <c r="AI17638" s="1"/>
    </row>
    <row r="17639" spans="2:35" ht="13">
      <c r="B17639" s="383"/>
      <c r="C17639" s="384"/>
      <c r="D17639" s="385"/>
      <c r="E17639" s="389"/>
      <c r="F17639" s="390"/>
      <c r="G17639" s="411"/>
      <c r="H17639" s="386"/>
      <c r="I17639" s="387"/>
      <c r="J17639" s="388"/>
      <c r="K17639" s="591"/>
      <c r="L17639" s="612"/>
      <c r="M17639" s="1"/>
      <c r="N17639" s="1"/>
      <c r="O17639" s="156" t="str">
        <f t="shared" si="1650"/>
        <v>S</v>
      </c>
      <c r="P17639" s="358" t="e">
        <f t="shared" si="1653"/>
        <v>#N/A</v>
      </c>
      <c r="Q17639" s="358" t="e">
        <f t="shared" si="1651"/>
        <v>#N/A</v>
      </c>
      <c r="R17639" s="372"/>
      <c r="S17639" s="1"/>
      <c r="W17639" s="432">
        <f>IF(O17639="BP",MATCH(F17639,#REF!,0),0)</f>
        <v>0</v>
      </c>
      <c r="X17639" s="432">
        <f>IF(O17639="BM",MATCH(F17639,#REF!,0),0)</f>
        <v>0</v>
      </c>
      <c r="Y17639" s="156" t="e">
        <f t="shared" si="1652"/>
        <v>#N/A</v>
      </c>
      <c r="Z17639" s="156"/>
      <c r="AA17639" s="1"/>
      <c r="AB17639" s="1"/>
      <c r="AF17639" s="318" t="str">
        <f t="shared" si="1654"/>
        <v>správně</v>
      </c>
      <c r="AG17639" s="318" t="str">
        <f t="shared" si="1655"/>
        <v>správně</v>
      </c>
      <c r="AH17639" s="1"/>
      <c r="AI17639" s="1"/>
    </row>
    <row r="17640" spans="2:35" ht="13">
      <c r="B17640" s="383"/>
      <c r="C17640" s="384"/>
      <c r="D17640" s="385"/>
      <c r="E17640" s="389"/>
      <c r="F17640" s="390"/>
      <c r="G17640" s="411"/>
      <c r="H17640" s="386"/>
      <c r="I17640" s="387"/>
      <c r="J17640" s="388"/>
      <c r="K17640" s="591"/>
      <c r="L17640" s="612"/>
      <c r="M17640" s="1"/>
      <c r="N17640" s="1"/>
      <c r="O17640" s="156" t="str">
        <f t="shared" si="1650"/>
        <v>S</v>
      </c>
      <c r="P17640" s="358" t="e">
        <f t="shared" si="1653"/>
        <v>#N/A</v>
      </c>
      <c r="Q17640" s="358" t="e">
        <f t="shared" si="1651"/>
        <v>#N/A</v>
      </c>
      <c r="R17640" s="372"/>
      <c r="S17640" s="1"/>
      <c r="W17640" s="432">
        <f>IF(O17640="BP",MATCH(F17640,#REF!,0),0)</f>
        <v>0</v>
      </c>
      <c r="X17640" s="432">
        <f>IF(O17640="BM",MATCH(F17640,#REF!,0),0)</f>
        <v>0</v>
      </c>
      <c r="Y17640" s="156" t="e">
        <f t="shared" si="1652"/>
        <v>#N/A</v>
      </c>
      <c r="Z17640" s="156"/>
      <c r="AA17640" s="1"/>
      <c r="AB17640" s="1"/>
      <c r="AF17640" s="318" t="str">
        <f t="shared" si="1654"/>
        <v>správně</v>
      </c>
      <c r="AG17640" s="318" t="str">
        <f t="shared" si="1655"/>
        <v>správně</v>
      </c>
      <c r="AH17640" s="1"/>
      <c r="AI17640" s="1"/>
    </row>
    <row r="17641" spans="2:35" ht="13">
      <c r="B17641" s="383"/>
      <c r="C17641" s="384"/>
      <c r="D17641" s="385"/>
      <c r="E17641" s="389"/>
      <c r="F17641" s="390"/>
      <c r="G17641" s="411"/>
      <c r="H17641" s="386"/>
      <c r="I17641" s="387"/>
      <c r="J17641" s="388"/>
      <c r="K17641" s="591"/>
      <c r="L17641" s="612"/>
      <c r="M17641" s="1"/>
      <c r="N17641" s="1"/>
      <c r="O17641" s="156" t="str">
        <f t="shared" si="1650"/>
        <v>S</v>
      </c>
      <c r="P17641" s="358" t="e">
        <f t="shared" si="1653"/>
        <v>#N/A</v>
      </c>
      <c r="Q17641" s="358" t="e">
        <f t="shared" si="1651"/>
        <v>#N/A</v>
      </c>
      <c r="R17641" s="372"/>
      <c r="S17641" s="1"/>
      <c r="W17641" s="432">
        <f>IF(O17641="BP",MATCH(F17641,#REF!,0),0)</f>
        <v>0</v>
      </c>
      <c r="X17641" s="432">
        <f>IF(O17641="BM",MATCH(F17641,#REF!,0),0)</f>
        <v>0</v>
      </c>
      <c r="Y17641" s="156" t="e">
        <f t="shared" si="1652"/>
        <v>#N/A</v>
      </c>
      <c r="Z17641" s="156"/>
      <c r="AA17641" s="1"/>
      <c r="AB17641" s="1"/>
      <c r="AF17641" s="318" t="str">
        <f t="shared" si="1654"/>
        <v>správně</v>
      </c>
      <c r="AG17641" s="318" t="str">
        <f t="shared" si="1655"/>
        <v>správně</v>
      </c>
      <c r="AH17641" s="1"/>
      <c r="AI17641" s="1"/>
    </row>
    <row r="17642" spans="2:35" ht="13">
      <c r="B17642" s="383"/>
      <c r="C17642" s="384"/>
      <c r="D17642" s="385"/>
      <c r="E17642" s="389"/>
      <c r="F17642" s="390"/>
      <c r="G17642" s="411"/>
      <c r="H17642" s="386"/>
      <c r="I17642" s="387"/>
      <c r="J17642" s="388"/>
      <c r="K17642" s="591"/>
      <c r="L17642" s="612"/>
      <c r="M17642" s="1"/>
      <c r="N17642" s="1"/>
      <c r="O17642" s="156" t="str">
        <f t="shared" si="1650"/>
        <v>S</v>
      </c>
      <c r="P17642" s="358" t="e">
        <f t="shared" si="1653"/>
        <v>#N/A</v>
      </c>
      <c r="Q17642" s="358" t="e">
        <f t="shared" si="1651"/>
        <v>#N/A</v>
      </c>
      <c r="R17642" s="372"/>
      <c r="S17642" s="1"/>
      <c r="W17642" s="432">
        <f>IF(O17642="BP",MATCH(F17642,#REF!,0),0)</f>
        <v>0</v>
      </c>
      <c r="X17642" s="432">
        <f>IF(O17642="BM",MATCH(F17642,#REF!,0),0)</f>
        <v>0</v>
      </c>
      <c r="Y17642" s="156" t="e">
        <f t="shared" si="1652"/>
        <v>#N/A</v>
      </c>
      <c r="Z17642" s="156"/>
      <c r="AA17642" s="1"/>
      <c r="AB17642" s="1"/>
      <c r="AF17642" s="318" t="str">
        <f t="shared" si="1654"/>
        <v>správně</v>
      </c>
      <c r="AG17642" s="318" t="str">
        <f t="shared" si="1655"/>
        <v>správně</v>
      </c>
      <c r="AH17642" s="1"/>
      <c r="AI17642" s="1"/>
    </row>
    <row r="17643" spans="2:35" ht="13">
      <c r="B17643" s="383"/>
      <c r="C17643" s="384"/>
      <c r="D17643" s="385"/>
      <c r="E17643" s="389"/>
      <c r="F17643" s="390"/>
      <c r="G17643" s="411"/>
      <c r="H17643" s="386"/>
      <c r="I17643" s="387"/>
      <c r="J17643" s="388"/>
      <c r="K17643" s="591"/>
      <c r="L17643" s="612"/>
      <c r="M17643" s="1"/>
      <c r="N17643" s="1"/>
      <c r="O17643" s="156" t="str">
        <f t="shared" si="1650"/>
        <v>S</v>
      </c>
      <c r="P17643" s="358" t="e">
        <f t="shared" si="1653"/>
        <v>#N/A</v>
      </c>
      <c r="Q17643" s="358" t="e">
        <f t="shared" si="1651"/>
        <v>#N/A</v>
      </c>
      <c r="R17643" s="372"/>
      <c r="S17643" s="1"/>
      <c r="W17643" s="432">
        <f>IF(O17643="BP",MATCH(F17643,#REF!,0),0)</f>
        <v>0</v>
      </c>
      <c r="X17643" s="432">
        <f>IF(O17643="BM",MATCH(F17643,#REF!,0),0)</f>
        <v>0</v>
      </c>
      <c r="Y17643" s="156" t="e">
        <f t="shared" si="1652"/>
        <v>#N/A</v>
      </c>
      <c r="Z17643" s="156"/>
      <c r="AA17643" s="1"/>
      <c r="AB17643" s="1"/>
      <c r="AF17643" s="318" t="str">
        <f t="shared" si="1654"/>
        <v>správně</v>
      </c>
      <c r="AG17643" s="318" t="str">
        <f t="shared" si="1655"/>
        <v>správně</v>
      </c>
      <c r="AH17643" s="1"/>
      <c r="AI17643" s="1"/>
    </row>
    <row r="17644" spans="2:35" ht="13">
      <c r="B17644" s="383"/>
      <c r="C17644" s="384"/>
      <c r="D17644" s="385"/>
      <c r="E17644" s="389"/>
      <c r="F17644" s="390"/>
      <c r="G17644" s="411"/>
      <c r="H17644" s="386"/>
      <c r="I17644" s="387"/>
      <c r="J17644" s="388"/>
      <c r="K17644" s="591"/>
      <c r="L17644" s="612"/>
      <c r="M17644" s="1"/>
      <c r="N17644" s="1"/>
      <c r="O17644" s="156" t="str">
        <f t="shared" si="1650"/>
        <v>S</v>
      </c>
      <c r="P17644" s="358" t="e">
        <f t="shared" si="1653"/>
        <v>#N/A</v>
      </c>
      <c r="Q17644" s="358" t="e">
        <f t="shared" si="1651"/>
        <v>#N/A</v>
      </c>
      <c r="R17644" s="372"/>
      <c r="S17644" s="1"/>
      <c r="W17644" s="432">
        <f>IF(O17644="BP",MATCH(F17644,#REF!,0),0)</f>
        <v>0</v>
      </c>
      <c r="X17644" s="432">
        <f>IF(O17644="BM",MATCH(F17644,#REF!,0),0)</f>
        <v>0</v>
      </c>
      <c r="Y17644" s="156" t="e">
        <f t="shared" si="1652"/>
        <v>#N/A</v>
      </c>
      <c r="Z17644" s="156"/>
      <c r="AA17644" s="1"/>
      <c r="AB17644" s="1"/>
      <c r="AF17644" s="318" t="str">
        <f t="shared" si="1654"/>
        <v>správně</v>
      </c>
      <c r="AG17644" s="318" t="str">
        <f t="shared" si="1655"/>
        <v>správně</v>
      </c>
      <c r="AH17644" s="1"/>
      <c r="AI17644" s="1"/>
    </row>
    <row r="17645" spans="2:35" ht="13">
      <c r="B17645" s="383"/>
      <c r="C17645" s="384"/>
      <c r="D17645" s="385"/>
      <c r="E17645" s="389"/>
      <c r="F17645" s="390"/>
      <c r="G17645" s="411"/>
      <c r="H17645" s="386"/>
      <c r="I17645" s="387"/>
      <c r="J17645" s="388"/>
      <c r="K17645" s="591"/>
      <c r="L17645" s="612"/>
      <c r="M17645" s="1"/>
      <c r="N17645" s="1"/>
      <c r="O17645" s="156" t="str">
        <f t="shared" si="1650"/>
        <v>S</v>
      </c>
      <c r="P17645" s="358" t="e">
        <f t="shared" si="1653"/>
        <v>#N/A</v>
      </c>
      <c r="Q17645" s="358" t="e">
        <f t="shared" si="1651"/>
        <v>#N/A</v>
      </c>
      <c r="R17645" s="372"/>
      <c r="S17645" s="1"/>
      <c r="W17645" s="432">
        <f>IF(O17645="BP",MATCH(F17645,#REF!,0),0)</f>
        <v>0</v>
      </c>
      <c r="X17645" s="432">
        <f>IF(O17645="BM",MATCH(F17645,#REF!,0),0)</f>
        <v>0</v>
      </c>
      <c r="Y17645" s="156" t="e">
        <f t="shared" si="1652"/>
        <v>#N/A</v>
      </c>
      <c r="Z17645" s="156"/>
      <c r="AA17645" s="1"/>
      <c r="AB17645" s="1"/>
      <c r="AF17645" s="318" t="str">
        <f t="shared" si="1654"/>
        <v>správně</v>
      </c>
      <c r="AG17645" s="318" t="str">
        <f t="shared" si="1655"/>
        <v>správně</v>
      </c>
      <c r="AH17645" s="1"/>
      <c r="AI17645" s="1"/>
    </row>
    <row r="17646" spans="2:35" ht="13">
      <c r="B17646" s="383"/>
      <c r="C17646" s="384"/>
      <c r="D17646" s="385"/>
      <c r="E17646" s="389"/>
      <c r="F17646" s="390"/>
      <c r="G17646" s="411"/>
      <c r="H17646" s="386"/>
      <c r="I17646" s="387"/>
      <c r="J17646" s="388"/>
      <c r="K17646" s="591"/>
      <c r="L17646" s="612"/>
      <c r="M17646" s="1"/>
      <c r="N17646" s="1"/>
      <c r="O17646" s="156" t="str">
        <f t="shared" si="1650"/>
        <v>S</v>
      </c>
      <c r="P17646" s="358" t="e">
        <f t="shared" si="1653"/>
        <v>#N/A</v>
      </c>
      <c r="Q17646" s="358" t="e">
        <f t="shared" si="1651"/>
        <v>#N/A</v>
      </c>
      <c r="R17646" s="372"/>
      <c r="S17646" s="1"/>
      <c r="W17646" s="432">
        <f>IF(O17646="BP",MATCH(F17646,#REF!,0),0)</f>
        <v>0</v>
      </c>
      <c r="X17646" s="432">
        <f>IF(O17646="BM",MATCH(F17646,#REF!,0),0)</f>
        <v>0</v>
      </c>
      <c r="Y17646" s="156" t="e">
        <f t="shared" si="1652"/>
        <v>#N/A</v>
      </c>
      <c r="Z17646" s="156"/>
      <c r="AA17646" s="1"/>
      <c r="AB17646" s="1"/>
      <c r="AF17646" s="318" t="str">
        <f t="shared" si="1654"/>
        <v>správně</v>
      </c>
      <c r="AG17646" s="318" t="str">
        <f t="shared" si="1655"/>
        <v>správně</v>
      </c>
      <c r="AH17646" s="1"/>
      <c r="AI17646" s="1"/>
    </row>
    <row r="17647" spans="2:35" ht="13">
      <c r="B17647" s="383"/>
      <c r="C17647" s="384"/>
      <c r="D17647" s="385"/>
      <c r="E17647" s="389"/>
      <c r="F17647" s="390"/>
      <c r="G17647" s="411"/>
      <c r="H17647" s="386"/>
      <c r="I17647" s="387"/>
      <c r="J17647" s="388"/>
      <c r="K17647" s="591"/>
      <c r="L17647" s="612"/>
      <c r="M17647" s="1"/>
      <c r="N17647" s="1"/>
      <c r="O17647" s="156" t="str">
        <f t="shared" si="1650"/>
        <v>S</v>
      </c>
      <c r="P17647" s="358" t="e">
        <f t="shared" si="1653"/>
        <v>#N/A</v>
      </c>
      <c r="Q17647" s="358" t="e">
        <f t="shared" si="1651"/>
        <v>#N/A</v>
      </c>
      <c r="R17647" s="372"/>
      <c r="S17647" s="1"/>
      <c r="W17647" s="432">
        <f>IF(O17647="BP",MATCH(F17647,#REF!,0),0)</f>
        <v>0</v>
      </c>
      <c r="X17647" s="432">
        <f>IF(O17647="BM",MATCH(F17647,#REF!,0),0)</f>
        <v>0</v>
      </c>
      <c r="Y17647" s="156" t="e">
        <f t="shared" si="1652"/>
        <v>#N/A</v>
      </c>
      <c r="Z17647" s="156"/>
      <c r="AA17647" s="1"/>
      <c r="AB17647" s="1"/>
      <c r="AF17647" s="318" t="str">
        <f t="shared" si="1654"/>
        <v>správně</v>
      </c>
      <c r="AG17647" s="318" t="str">
        <f t="shared" si="1655"/>
        <v>správně</v>
      </c>
      <c r="AH17647" s="1"/>
      <c r="AI17647" s="1"/>
    </row>
    <row r="17648" spans="2:35" ht="13">
      <c r="B17648" s="383"/>
      <c r="C17648" s="384"/>
      <c r="D17648" s="385"/>
      <c r="E17648" s="389"/>
      <c r="F17648" s="390"/>
      <c r="G17648" s="411"/>
      <c r="H17648" s="386"/>
      <c r="I17648" s="387"/>
      <c r="J17648" s="388"/>
      <c r="K17648" s="591"/>
      <c r="L17648" s="612"/>
      <c r="M17648" s="1"/>
      <c r="N17648" s="1"/>
      <c r="O17648" s="156" t="str">
        <f t="shared" si="1650"/>
        <v>S</v>
      </c>
      <c r="P17648" s="358" t="e">
        <f t="shared" si="1653"/>
        <v>#N/A</v>
      </c>
      <c r="Q17648" s="358" t="e">
        <f t="shared" si="1651"/>
        <v>#N/A</v>
      </c>
      <c r="R17648" s="372"/>
      <c r="S17648" s="1"/>
      <c r="W17648" s="432">
        <f>IF(O17648="BP",MATCH(F17648,#REF!,0),0)</f>
        <v>0</v>
      </c>
      <c r="X17648" s="432">
        <f>IF(O17648="BM",MATCH(F17648,#REF!,0),0)</f>
        <v>0</v>
      </c>
      <c r="Y17648" s="156" t="e">
        <f t="shared" si="1652"/>
        <v>#N/A</v>
      </c>
      <c r="Z17648" s="156"/>
      <c r="AA17648" s="1"/>
      <c r="AB17648" s="1"/>
      <c r="AF17648" s="318" t="str">
        <f t="shared" si="1654"/>
        <v>správně</v>
      </c>
      <c r="AG17648" s="318" t="str">
        <f t="shared" si="1655"/>
        <v>správně</v>
      </c>
      <c r="AH17648" s="1"/>
      <c r="AI17648" s="1"/>
    </row>
    <row r="17649" spans="2:35" ht="13">
      <c r="B17649" s="383"/>
      <c r="C17649" s="384"/>
      <c r="D17649" s="385"/>
      <c r="E17649" s="389"/>
      <c r="F17649" s="390"/>
      <c r="G17649" s="411"/>
      <c r="H17649" s="386"/>
      <c r="I17649" s="387"/>
      <c r="J17649" s="388"/>
      <c r="K17649" s="591"/>
      <c r="L17649" s="612"/>
      <c r="M17649" s="1"/>
      <c r="N17649" s="1"/>
      <c r="O17649" s="156" t="str">
        <f t="shared" si="1650"/>
        <v>S</v>
      </c>
      <c r="P17649" s="358" t="e">
        <f t="shared" si="1653"/>
        <v>#N/A</v>
      </c>
      <c r="Q17649" s="358" t="e">
        <f t="shared" si="1651"/>
        <v>#N/A</v>
      </c>
      <c r="R17649" s="372"/>
      <c r="S17649" s="1"/>
      <c r="W17649" s="432">
        <f>IF(O17649="BP",MATCH(F17649,#REF!,0),0)</f>
        <v>0</v>
      </c>
      <c r="X17649" s="432">
        <f>IF(O17649="BM",MATCH(F17649,#REF!,0),0)</f>
        <v>0</v>
      </c>
      <c r="Y17649" s="156" t="e">
        <f t="shared" si="1652"/>
        <v>#N/A</v>
      </c>
      <c r="Z17649" s="156"/>
      <c r="AA17649" s="1"/>
      <c r="AB17649" s="1"/>
      <c r="AF17649" s="318" t="str">
        <f t="shared" si="1654"/>
        <v>správně</v>
      </c>
      <c r="AG17649" s="318" t="str">
        <f t="shared" si="1655"/>
        <v>správně</v>
      </c>
      <c r="AH17649" s="1"/>
      <c r="AI17649" s="1"/>
    </row>
    <row r="17650" spans="2:35" ht="13">
      <c r="B17650" s="383"/>
      <c r="C17650" s="384"/>
      <c r="D17650" s="385"/>
      <c r="E17650" s="389"/>
      <c r="F17650" s="390"/>
      <c r="G17650" s="411"/>
      <c r="H17650" s="386"/>
      <c r="I17650" s="387"/>
      <c r="J17650" s="388"/>
      <c r="K17650" s="591"/>
      <c r="L17650" s="612"/>
      <c r="M17650" s="1"/>
      <c r="N17650" s="1"/>
      <c r="O17650" s="156" t="str">
        <f t="shared" si="1650"/>
        <v>S</v>
      </c>
      <c r="P17650" s="358" t="e">
        <f t="shared" si="1653"/>
        <v>#N/A</v>
      </c>
      <c r="Q17650" s="358" t="e">
        <f t="shared" si="1651"/>
        <v>#N/A</v>
      </c>
      <c r="R17650" s="372"/>
      <c r="S17650" s="1"/>
      <c r="W17650" s="432">
        <f>IF(O17650="BP",MATCH(F17650,#REF!,0),0)</f>
        <v>0</v>
      </c>
      <c r="X17650" s="432">
        <f>IF(O17650="BM",MATCH(F17650,#REF!,0),0)</f>
        <v>0</v>
      </c>
      <c r="Y17650" s="156" t="e">
        <f t="shared" si="1652"/>
        <v>#N/A</v>
      </c>
      <c r="Z17650" s="156"/>
      <c r="AA17650" s="1"/>
      <c r="AB17650" s="1"/>
      <c r="AF17650" s="318" t="str">
        <f t="shared" si="1654"/>
        <v>správně</v>
      </c>
      <c r="AG17650" s="318" t="str">
        <f t="shared" si="1655"/>
        <v>správně</v>
      </c>
      <c r="AH17650" s="1"/>
      <c r="AI17650" s="1"/>
    </row>
    <row r="17651" spans="2:35" ht="13">
      <c r="B17651" s="383"/>
      <c r="C17651" s="384"/>
      <c r="D17651" s="385"/>
      <c r="E17651" s="389"/>
      <c r="F17651" s="390"/>
      <c r="G17651" s="411"/>
      <c r="H17651" s="386"/>
      <c r="I17651" s="387"/>
      <c r="J17651" s="388"/>
      <c r="K17651" s="591"/>
      <c r="L17651" s="612"/>
      <c r="M17651" s="1"/>
      <c r="N17651" s="1"/>
      <c r="O17651" s="156" t="str">
        <f t="shared" si="1650"/>
        <v>S</v>
      </c>
      <c r="P17651" s="358" t="e">
        <f t="shared" si="1653"/>
        <v>#N/A</v>
      </c>
      <c r="Q17651" s="358" t="e">
        <f t="shared" si="1651"/>
        <v>#N/A</v>
      </c>
      <c r="R17651" s="372"/>
      <c r="S17651" s="1"/>
      <c r="W17651" s="432">
        <f>IF(O17651="BP",MATCH(F17651,#REF!,0),0)</f>
        <v>0</v>
      </c>
      <c r="X17651" s="432">
        <f>IF(O17651="BM",MATCH(F17651,#REF!,0),0)</f>
        <v>0</v>
      </c>
      <c r="Y17651" s="156" t="e">
        <f t="shared" si="1652"/>
        <v>#N/A</v>
      </c>
      <c r="Z17651" s="156"/>
      <c r="AA17651" s="1"/>
      <c r="AB17651" s="1"/>
      <c r="AF17651" s="318" t="str">
        <f t="shared" si="1654"/>
        <v>správně</v>
      </c>
      <c r="AG17651" s="318" t="str">
        <f t="shared" si="1655"/>
        <v>správně</v>
      </c>
      <c r="AH17651" s="1"/>
      <c r="AI17651" s="1"/>
    </row>
    <row r="17652" spans="2:35" ht="13">
      <c r="B17652" s="383"/>
      <c r="C17652" s="384"/>
      <c r="D17652" s="385"/>
      <c r="E17652" s="389"/>
      <c r="F17652" s="390"/>
      <c r="G17652" s="411"/>
      <c r="H17652" s="386"/>
      <c r="I17652" s="387"/>
      <c r="J17652" s="388"/>
      <c r="K17652" s="591"/>
      <c r="L17652" s="612"/>
      <c r="M17652" s="1"/>
      <c r="N17652" s="1"/>
      <c r="O17652" s="156" t="str">
        <f t="shared" si="1650"/>
        <v>S</v>
      </c>
      <c r="P17652" s="358" t="e">
        <f t="shared" si="1653"/>
        <v>#N/A</v>
      </c>
      <c r="Q17652" s="358" t="e">
        <f t="shared" si="1651"/>
        <v>#N/A</v>
      </c>
      <c r="R17652" s="372"/>
      <c r="S17652" s="1"/>
      <c r="W17652" s="432">
        <f>IF(O17652="BP",MATCH(F17652,#REF!,0),0)</f>
        <v>0</v>
      </c>
      <c r="X17652" s="432">
        <f>IF(O17652="BM",MATCH(F17652,#REF!,0),0)</f>
        <v>0</v>
      </c>
      <c r="Y17652" s="156" t="e">
        <f t="shared" si="1652"/>
        <v>#N/A</v>
      </c>
      <c r="Z17652" s="156"/>
      <c r="AA17652" s="1"/>
      <c r="AB17652" s="1"/>
      <c r="AF17652" s="318" t="str">
        <f t="shared" si="1654"/>
        <v>správně</v>
      </c>
      <c r="AG17652" s="318" t="str">
        <f t="shared" si="1655"/>
        <v>správně</v>
      </c>
      <c r="AH17652" s="1"/>
      <c r="AI17652" s="1"/>
    </row>
    <row r="17653" spans="2:35" ht="13">
      <c r="B17653" s="383"/>
      <c r="C17653" s="384"/>
      <c r="D17653" s="385"/>
      <c r="E17653" s="389"/>
      <c r="F17653" s="390"/>
      <c r="G17653" s="411"/>
      <c r="H17653" s="386"/>
      <c r="I17653" s="387"/>
      <c r="J17653" s="388"/>
      <c r="K17653" s="591"/>
      <c r="L17653" s="612"/>
      <c r="M17653" s="1"/>
      <c r="N17653" s="1"/>
      <c r="O17653" s="156" t="str">
        <f t="shared" si="1650"/>
        <v>S</v>
      </c>
      <c r="P17653" s="358" t="e">
        <f t="shared" si="1653"/>
        <v>#N/A</v>
      </c>
      <c r="Q17653" s="358" t="e">
        <f t="shared" si="1651"/>
        <v>#N/A</v>
      </c>
      <c r="R17653" s="372"/>
      <c r="S17653" s="1"/>
      <c r="W17653" s="432">
        <f>IF(O17653="BP",MATCH(F17653,#REF!,0),0)</f>
        <v>0</v>
      </c>
      <c r="X17653" s="432">
        <f>IF(O17653="BM",MATCH(F17653,#REF!,0),0)</f>
        <v>0</v>
      </c>
      <c r="Y17653" s="156" t="e">
        <f t="shared" si="1652"/>
        <v>#N/A</v>
      </c>
      <c r="Z17653" s="156"/>
      <c r="AA17653" s="1"/>
      <c r="AB17653" s="1"/>
      <c r="AF17653" s="318" t="str">
        <f t="shared" si="1654"/>
        <v>správně</v>
      </c>
      <c r="AG17653" s="318" t="str">
        <f t="shared" si="1655"/>
        <v>správně</v>
      </c>
      <c r="AH17653" s="1"/>
      <c r="AI17653" s="1"/>
    </row>
    <row r="17654" spans="2:35" ht="13">
      <c r="B17654" s="383"/>
      <c r="C17654" s="384"/>
      <c r="D17654" s="385"/>
      <c r="E17654" s="389"/>
      <c r="F17654" s="390"/>
      <c r="G17654" s="411"/>
      <c r="H17654" s="386"/>
      <c r="I17654" s="387"/>
      <c r="J17654" s="388"/>
      <c r="K17654" s="591"/>
      <c r="L17654" s="612"/>
      <c r="M17654" s="1"/>
      <c r="N17654" s="1"/>
      <c r="O17654" s="156" t="str">
        <f t="shared" si="1650"/>
        <v>S</v>
      </c>
      <c r="P17654" s="358" t="e">
        <f t="shared" si="1653"/>
        <v>#N/A</v>
      </c>
      <c r="Q17654" s="358" t="e">
        <f t="shared" si="1651"/>
        <v>#N/A</v>
      </c>
      <c r="R17654" s="372"/>
      <c r="S17654" s="1"/>
      <c r="W17654" s="432">
        <f>IF(O17654="BP",MATCH(F17654,#REF!,0),0)</f>
        <v>0</v>
      </c>
      <c r="X17654" s="432">
        <f>IF(O17654="BM",MATCH(F17654,#REF!,0),0)</f>
        <v>0</v>
      </c>
      <c r="Y17654" s="156" t="e">
        <f t="shared" si="1652"/>
        <v>#N/A</v>
      </c>
      <c r="Z17654" s="156"/>
      <c r="AA17654" s="1"/>
      <c r="AB17654" s="1"/>
      <c r="AF17654" s="318" t="str">
        <f t="shared" si="1654"/>
        <v>správně</v>
      </c>
      <c r="AG17654" s="318" t="str">
        <f t="shared" si="1655"/>
        <v>správně</v>
      </c>
      <c r="AH17654" s="1"/>
      <c r="AI17654" s="1"/>
    </row>
    <row r="17655" spans="2:35" ht="13">
      <c r="B17655" s="383"/>
      <c r="C17655" s="384"/>
      <c r="D17655" s="385"/>
      <c r="E17655" s="389"/>
      <c r="F17655" s="390"/>
      <c r="G17655" s="411"/>
      <c r="H17655" s="386"/>
      <c r="I17655" s="387"/>
      <c r="J17655" s="388"/>
      <c r="K17655" s="591"/>
      <c r="L17655" s="612"/>
      <c r="M17655" s="1"/>
      <c r="N17655" s="1"/>
      <c r="O17655" s="156" t="str">
        <f t="shared" si="1650"/>
        <v>S</v>
      </c>
      <c r="P17655" s="358" t="e">
        <f t="shared" si="1653"/>
        <v>#N/A</v>
      </c>
      <c r="Q17655" s="358" t="e">
        <f t="shared" si="1651"/>
        <v>#N/A</v>
      </c>
      <c r="R17655" s="372"/>
      <c r="S17655" s="1"/>
      <c r="W17655" s="432">
        <f>IF(O17655="BP",MATCH(F17655,#REF!,0),0)</f>
        <v>0</v>
      </c>
      <c r="X17655" s="432">
        <f>IF(O17655="BM",MATCH(F17655,#REF!,0),0)</f>
        <v>0</v>
      </c>
      <c r="Y17655" s="156" t="e">
        <f t="shared" si="1652"/>
        <v>#N/A</v>
      </c>
      <c r="Z17655" s="156"/>
      <c r="AA17655" s="1"/>
      <c r="AB17655" s="1"/>
      <c r="AF17655" s="318" t="str">
        <f t="shared" si="1654"/>
        <v>správně</v>
      </c>
      <c r="AG17655" s="318" t="str">
        <f t="shared" si="1655"/>
        <v>správně</v>
      </c>
      <c r="AH17655" s="1"/>
      <c r="AI17655" s="1"/>
    </row>
    <row r="17656" spans="2:35" ht="13">
      <c r="B17656" s="383"/>
      <c r="C17656" s="384"/>
      <c r="D17656" s="385"/>
      <c r="E17656" s="389"/>
      <c r="F17656" s="390"/>
      <c r="G17656" s="411"/>
      <c r="H17656" s="386"/>
      <c r="I17656" s="387"/>
      <c r="J17656" s="388"/>
      <c r="K17656" s="591"/>
      <c r="L17656" s="612"/>
      <c r="M17656" s="1"/>
      <c r="N17656" s="1"/>
      <c r="O17656" s="156" t="str">
        <f t="shared" si="1650"/>
        <v>S</v>
      </c>
      <c r="P17656" s="358" t="e">
        <f t="shared" si="1653"/>
        <v>#N/A</v>
      </c>
      <c r="Q17656" s="358" t="e">
        <f t="shared" si="1651"/>
        <v>#N/A</v>
      </c>
      <c r="R17656" s="372"/>
      <c r="S17656" s="1"/>
      <c r="W17656" s="432">
        <f>IF(O17656="BP",MATCH(F17656,#REF!,0),0)</f>
        <v>0</v>
      </c>
      <c r="X17656" s="432">
        <f>IF(O17656="BM",MATCH(F17656,#REF!,0),0)</f>
        <v>0</v>
      </c>
      <c r="Y17656" s="156" t="e">
        <f t="shared" si="1652"/>
        <v>#N/A</v>
      </c>
      <c r="Z17656" s="156"/>
      <c r="AA17656" s="1"/>
      <c r="AB17656" s="1"/>
      <c r="AF17656" s="318" t="str">
        <f t="shared" si="1654"/>
        <v>správně</v>
      </c>
      <c r="AG17656" s="318" t="str">
        <f t="shared" si="1655"/>
        <v>správně</v>
      </c>
      <c r="AH17656" s="1"/>
      <c r="AI17656" s="1"/>
    </row>
    <row r="17657" spans="2:35" ht="13">
      <c r="B17657" s="383"/>
      <c r="C17657" s="384"/>
      <c r="D17657" s="385"/>
      <c r="E17657" s="389"/>
      <c r="F17657" s="390"/>
      <c r="G17657" s="411"/>
      <c r="H17657" s="386"/>
      <c r="I17657" s="387"/>
      <c r="J17657" s="388"/>
      <c r="K17657" s="591"/>
      <c r="L17657" s="612"/>
      <c r="M17657" s="1"/>
      <c r="N17657" s="1"/>
      <c r="O17657" s="156" t="str">
        <f t="shared" si="1650"/>
        <v>S</v>
      </c>
      <c r="P17657" s="358" t="e">
        <f t="shared" si="1653"/>
        <v>#N/A</v>
      </c>
      <c r="Q17657" s="358" t="e">
        <f t="shared" si="1651"/>
        <v>#N/A</v>
      </c>
      <c r="R17657" s="372"/>
      <c r="S17657" s="1"/>
      <c r="W17657" s="432">
        <f>IF(O17657="BP",MATCH(F17657,#REF!,0),0)</f>
        <v>0</v>
      </c>
      <c r="X17657" s="432">
        <f>IF(O17657="BM",MATCH(F17657,#REF!,0),0)</f>
        <v>0</v>
      </c>
      <c r="Y17657" s="156" t="e">
        <f t="shared" si="1652"/>
        <v>#N/A</v>
      </c>
      <c r="Z17657" s="156"/>
      <c r="AA17657" s="1"/>
      <c r="AB17657" s="1"/>
      <c r="AF17657" s="318" t="str">
        <f t="shared" si="1654"/>
        <v>správně</v>
      </c>
      <c r="AG17657" s="318" t="str">
        <f t="shared" si="1655"/>
        <v>správně</v>
      </c>
      <c r="AH17657" s="1"/>
      <c r="AI17657" s="1"/>
    </row>
    <row r="17658" spans="2:35" ht="13">
      <c r="B17658" s="383"/>
      <c r="C17658" s="384"/>
      <c r="D17658" s="385"/>
      <c r="E17658" s="389"/>
      <c r="F17658" s="390"/>
      <c r="G17658" s="411"/>
      <c r="H17658" s="386"/>
      <c r="I17658" s="387"/>
      <c r="J17658" s="388"/>
      <c r="K17658" s="591"/>
      <c r="L17658" s="612"/>
      <c r="M17658" s="1"/>
      <c r="N17658" s="1"/>
      <c r="O17658" s="156" t="str">
        <f t="shared" si="1650"/>
        <v>S</v>
      </c>
      <c r="P17658" s="358" t="e">
        <f t="shared" si="1653"/>
        <v>#N/A</v>
      </c>
      <c r="Q17658" s="358" t="e">
        <f t="shared" si="1651"/>
        <v>#N/A</v>
      </c>
      <c r="R17658" s="372"/>
      <c r="S17658" s="1"/>
      <c r="W17658" s="432">
        <f>IF(O17658="BP",MATCH(F17658,#REF!,0),0)</f>
        <v>0</v>
      </c>
      <c r="X17658" s="432">
        <f>IF(O17658="BM",MATCH(F17658,#REF!,0),0)</f>
        <v>0</v>
      </c>
      <c r="Y17658" s="156" t="e">
        <f t="shared" si="1652"/>
        <v>#N/A</v>
      </c>
      <c r="Z17658" s="156"/>
      <c r="AA17658" s="1"/>
      <c r="AB17658" s="1"/>
      <c r="AF17658" s="318" t="str">
        <f t="shared" si="1654"/>
        <v>správně</v>
      </c>
      <c r="AG17658" s="318" t="str">
        <f t="shared" si="1655"/>
        <v>správně</v>
      </c>
      <c r="AH17658" s="1"/>
      <c r="AI17658" s="1"/>
    </row>
    <row r="17659" spans="2:35" ht="13">
      <c r="B17659" s="383"/>
      <c r="C17659" s="384"/>
      <c r="D17659" s="385"/>
      <c r="E17659" s="389"/>
      <c r="F17659" s="390"/>
      <c r="G17659" s="411"/>
      <c r="H17659" s="386"/>
      <c r="I17659" s="387"/>
      <c r="J17659" s="388"/>
      <c r="K17659" s="591"/>
      <c r="L17659" s="612"/>
      <c r="M17659" s="1"/>
      <c r="N17659" s="1"/>
      <c r="O17659" s="156" t="str">
        <f t="shared" si="1650"/>
        <v>S</v>
      </c>
      <c r="P17659" s="358" t="e">
        <f t="shared" si="1653"/>
        <v>#N/A</v>
      </c>
      <c r="Q17659" s="358" t="e">
        <f t="shared" si="1651"/>
        <v>#N/A</v>
      </c>
      <c r="R17659" s="372"/>
      <c r="S17659" s="1"/>
      <c r="W17659" s="432">
        <f>IF(O17659="BP",MATCH(F17659,#REF!,0),0)</f>
        <v>0</v>
      </c>
      <c r="X17659" s="432">
        <f>IF(O17659="BM",MATCH(F17659,#REF!,0),0)</f>
        <v>0</v>
      </c>
      <c r="Y17659" s="156" t="e">
        <f t="shared" si="1652"/>
        <v>#N/A</v>
      </c>
      <c r="Z17659" s="156"/>
      <c r="AA17659" s="1"/>
      <c r="AB17659" s="1"/>
      <c r="AF17659" s="318" t="str">
        <f t="shared" si="1654"/>
        <v>správně</v>
      </c>
      <c r="AG17659" s="318" t="str">
        <f t="shared" si="1655"/>
        <v>správně</v>
      </c>
      <c r="AH17659" s="1"/>
      <c r="AI17659" s="1"/>
    </row>
    <row r="17660" spans="2:35" ht="13">
      <c r="B17660" s="383"/>
      <c r="C17660" s="384"/>
      <c r="D17660" s="385"/>
      <c r="E17660" s="389"/>
      <c r="F17660" s="390"/>
      <c r="G17660" s="411"/>
      <c r="H17660" s="386"/>
      <c r="I17660" s="387"/>
      <c r="J17660" s="388"/>
      <c r="K17660" s="591"/>
      <c r="L17660" s="612"/>
      <c r="M17660" s="1"/>
      <c r="N17660" s="1"/>
      <c r="O17660" s="156" t="str">
        <f t="shared" si="1650"/>
        <v>S</v>
      </c>
      <c r="P17660" s="358" t="e">
        <f t="shared" si="1653"/>
        <v>#N/A</v>
      </c>
      <c r="Q17660" s="358" t="e">
        <f t="shared" si="1651"/>
        <v>#N/A</v>
      </c>
      <c r="R17660" s="372"/>
      <c r="S17660" s="1"/>
      <c r="W17660" s="432">
        <f>IF(O17660="BP",MATCH(F17660,#REF!,0),0)</f>
        <v>0</v>
      </c>
      <c r="X17660" s="432">
        <f>IF(O17660="BM",MATCH(F17660,#REF!,0),0)</f>
        <v>0</v>
      </c>
      <c r="Y17660" s="156" t="e">
        <f t="shared" si="1652"/>
        <v>#N/A</v>
      </c>
      <c r="Z17660" s="156"/>
      <c r="AA17660" s="1"/>
      <c r="AB17660" s="1"/>
      <c r="AF17660" s="318" t="str">
        <f t="shared" si="1654"/>
        <v>správně</v>
      </c>
      <c r="AG17660" s="318" t="str">
        <f t="shared" si="1655"/>
        <v>správně</v>
      </c>
      <c r="AH17660" s="1"/>
      <c r="AI17660" s="1"/>
    </row>
    <row r="17661" spans="2:35" ht="13">
      <c r="B17661" s="383"/>
      <c r="C17661" s="384"/>
      <c r="D17661" s="385"/>
      <c r="E17661" s="389"/>
      <c r="F17661" s="390"/>
      <c r="G17661" s="411"/>
      <c r="H17661" s="386"/>
      <c r="I17661" s="387"/>
      <c r="J17661" s="388"/>
      <c r="K17661" s="591"/>
      <c r="L17661" s="612"/>
      <c r="M17661" s="1"/>
      <c r="N17661" s="1"/>
      <c r="O17661" s="156" t="str">
        <f t="shared" si="1650"/>
        <v>S</v>
      </c>
      <c r="P17661" s="358" t="e">
        <f t="shared" si="1653"/>
        <v>#N/A</v>
      </c>
      <c r="Q17661" s="358" t="e">
        <f t="shared" si="1651"/>
        <v>#N/A</v>
      </c>
      <c r="R17661" s="372"/>
      <c r="S17661" s="1"/>
      <c r="W17661" s="432">
        <f>IF(O17661="BP",MATCH(F17661,#REF!,0),0)</f>
        <v>0</v>
      </c>
      <c r="X17661" s="432">
        <f>IF(O17661="BM",MATCH(F17661,#REF!,0),0)</f>
        <v>0</v>
      </c>
      <c r="Y17661" s="156" t="e">
        <f t="shared" si="1652"/>
        <v>#N/A</v>
      </c>
      <c r="Z17661" s="156"/>
      <c r="AA17661" s="1"/>
      <c r="AB17661" s="1"/>
      <c r="AF17661" s="318" t="str">
        <f t="shared" si="1654"/>
        <v>správně</v>
      </c>
      <c r="AG17661" s="318" t="str">
        <f t="shared" si="1655"/>
        <v>správně</v>
      </c>
      <c r="AH17661" s="1"/>
      <c r="AI17661" s="1"/>
    </row>
    <row r="17662" spans="2:35" ht="13">
      <c r="B17662" s="383"/>
      <c r="C17662" s="384"/>
      <c r="D17662" s="385"/>
      <c r="E17662" s="389"/>
      <c r="F17662" s="390"/>
      <c r="G17662" s="411"/>
      <c r="H17662" s="386"/>
      <c r="I17662" s="387"/>
      <c r="J17662" s="388"/>
      <c r="K17662" s="591"/>
      <c r="L17662" s="612"/>
      <c r="M17662" s="1"/>
      <c r="N17662" s="1"/>
      <c r="O17662" s="156" t="str">
        <f t="shared" si="1650"/>
        <v>S</v>
      </c>
      <c r="P17662" s="358" t="e">
        <f t="shared" si="1653"/>
        <v>#N/A</v>
      </c>
      <c r="Q17662" s="358" t="e">
        <f t="shared" si="1651"/>
        <v>#N/A</v>
      </c>
      <c r="R17662" s="372"/>
      <c r="S17662" s="1"/>
      <c r="W17662" s="432">
        <f>IF(O17662="BP",MATCH(F17662,#REF!,0),0)</f>
        <v>0</v>
      </c>
      <c r="X17662" s="432">
        <f>IF(O17662="BM",MATCH(F17662,#REF!,0),0)</f>
        <v>0</v>
      </c>
      <c r="Y17662" s="156" t="e">
        <f t="shared" si="1652"/>
        <v>#N/A</v>
      </c>
      <c r="Z17662" s="156"/>
      <c r="AA17662" s="1"/>
      <c r="AB17662" s="1"/>
      <c r="AF17662" s="318" t="str">
        <f t="shared" si="1654"/>
        <v>správně</v>
      </c>
      <c r="AG17662" s="318" t="str">
        <f t="shared" si="1655"/>
        <v>správně</v>
      </c>
      <c r="AH17662" s="1"/>
      <c r="AI17662" s="1"/>
    </row>
    <row r="17663" spans="2:35" ht="13">
      <c r="B17663" s="383"/>
      <c r="C17663" s="384"/>
      <c r="D17663" s="385"/>
      <c r="E17663" s="389"/>
      <c r="F17663" s="390"/>
      <c r="G17663" s="411"/>
      <c r="H17663" s="386"/>
      <c r="I17663" s="387"/>
      <c r="J17663" s="388"/>
      <c r="K17663" s="591"/>
      <c r="L17663" s="612"/>
      <c r="M17663" s="1"/>
      <c r="N17663" s="1"/>
      <c r="O17663" s="156" t="str">
        <f t="shared" si="1650"/>
        <v>S</v>
      </c>
      <c r="P17663" s="358" t="e">
        <f t="shared" si="1653"/>
        <v>#N/A</v>
      </c>
      <c r="Q17663" s="358" t="e">
        <f t="shared" si="1651"/>
        <v>#N/A</v>
      </c>
      <c r="R17663" s="372"/>
      <c r="S17663" s="1"/>
      <c r="W17663" s="432">
        <f>IF(O17663="BP",MATCH(F17663,#REF!,0),0)</f>
        <v>0</v>
      </c>
      <c r="X17663" s="432">
        <f>IF(O17663="BM",MATCH(F17663,#REF!,0),0)</f>
        <v>0</v>
      </c>
      <c r="Y17663" s="156" t="e">
        <f t="shared" si="1652"/>
        <v>#N/A</v>
      </c>
      <c r="Z17663" s="156"/>
      <c r="AA17663" s="1"/>
      <c r="AB17663" s="1"/>
      <c r="AF17663" s="318" t="str">
        <f t="shared" si="1654"/>
        <v>správně</v>
      </c>
      <c r="AG17663" s="318" t="str">
        <f t="shared" si="1655"/>
        <v>správně</v>
      </c>
      <c r="AH17663" s="1"/>
      <c r="AI17663" s="1"/>
    </row>
    <row r="17664" spans="2:35" ht="13">
      <c r="B17664" s="383"/>
      <c r="C17664" s="384"/>
      <c r="D17664" s="385"/>
      <c r="E17664" s="389"/>
      <c r="F17664" s="390"/>
      <c r="G17664" s="411"/>
      <c r="H17664" s="386"/>
      <c r="I17664" s="387"/>
      <c r="J17664" s="388"/>
      <c r="K17664" s="591"/>
      <c r="L17664" s="612"/>
      <c r="M17664" s="1"/>
      <c r="N17664" s="1"/>
      <c r="O17664" s="156" t="str">
        <f t="shared" si="1650"/>
        <v>S</v>
      </c>
      <c r="P17664" s="358" t="e">
        <f t="shared" si="1653"/>
        <v>#N/A</v>
      </c>
      <c r="Q17664" s="358" t="e">
        <f t="shared" si="1651"/>
        <v>#N/A</v>
      </c>
      <c r="R17664" s="372"/>
      <c r="S17664" s="1"/>
      <c r="W17664" s="432">
        <f>IF(O17664="BP",MATCH(F17664,#REF!,0),0)</f>
        <v>0</v>
      </c>
      <c r="X17664" s="432">
        <f>IF(O17664="BM",MATCH(F17664,#REF!,0),0)</f>
        <v>0</v>
      </c>
      <c r="Y17664" s="156" t="e">
        <f t="shared" si="1652"/>
        <v>#N/A</v>
      </c>
      <c r="Z17664" s="156"/>
      <c r="AA17664" s="1"/>
      <c r="AB17664" s="1"/>
      <c r="AF17664" s="318" t="str">
        <f t="shared" si="1654"/>
        <v>správně</v>
      </c>
      <c r="AG17664" s="318" t="str">
        <f t="shared" si="1655"/>
        <v>správně</v>
      </c>
      <c r="AH17664" s="1"/>
      <c r="AI17664" s="1"/>
    </row>
    <row r="17665" spans="2:35" ht="13">
      <c r="B17665" s="383"/>
      <c r="C17665" s="384"/>
      <c r="D17665" s="385"/>
      <c r="E17665" s="389"/>
      <c r="F17665" s="390"/>
      <c r="G17665" s="411"/>
      <c r="H17665" s="386"/>
      <c r="I17665" s="387"/>
      <c r="J17665" s="388"/>
      <c r="K17665" s="591"/>
      <c r="L17665" s="612"/>
      <c r="M17665" s="1"/>
      <c r="N17665" s="1"/>
      <c r="O17665" s="156" t="str">
        <f t="shared" si="1650"/>
        <v>S</v>
      </c>
      <c r="P17665" s="358" t="e">
        <f t="shared" si="1653"/>
        <v>#N/A</v>
      </c>
      <c r="Q17665" s="358" t="e">
        <f t="shared" si="1651"/>
        <v>#N/A</v>
      </c>
      <c r="R17665" s="372"/>
      <c r="S17665" s="1"/>
      <c r="W17665" s="432">
        <f>IF(O17665="BP",MATCH(F17665,#REF!,0),0)</f>
        <v>0</v>
      </c>
      <c r="X17665" s="432">
        <f>IF(O17665="BM",MATCH(F17665,#REF!,0),0)</f>
        <v>0</v>
      </c>
      <c r="Y17665" s="156" t="e">
        <f t="shared" si="1652"/>
        <v>#N/A</v>
      </c>
      <c r="Z17665" s="156"/>
      <c r="AA17665" s="1"/>
      <c r="AB17665" s="1"/>
      <c r="AF17665" s="318" t="str">
        <f t="shared" si="1654"/>
        <v>správně</v>
      </c>
      <c r="AG17665" s="318" t="str">
        <f t="shared" si="1655"/>
        <v>správně</v>
      </c>
      <c r="AH17665" s="1"/>
      <c r="AI17665" s="1"/>
    </row>
    <row r="17666" spans="2:35" ht="13">
      <c r="B17666" s="383"/>
      <c r="C17666" s="384"/>
      <c r="D17666" s="385"/>
      <c r="E17666" s="389"/>
      <c r="F17666" s="390"/>
      <c r="G17666" s="411"/>
      <c r="H17666" s="386"/>
      <c r="I17666" s="387"/>
      <c r="J17666" s="388"/>
      <c r="K17666" s="591"/>
      <c r="L17666" s="612"/>
      <c r="M17666" s="1"/>
      <c r="N17666" s="1"/>
      <c r="O17666" s="156" t="str">
        <f t="shared" si="1650"/>
        <v>S</v>
      </c>
      <c r="P17666" s="358" t="e">
        <f t="shared" si="1653"/>
        <v>#N/A</v>
      </c>
      <c r="Q17666" s="358" t="e">
        <f t="shared" si="1651"/>
        <v>#N/A</v>
      </c>
      <c r="R17666" s="372"/>
      <c r="S17666" s="1"/>
      <c r="W17666" s="432">
        <f>IF(O17666="BP",MATCH(F17666,#REF!,0),0)</f>
        <v>0</v>
      </c>
      <c r="X17666" s="432">
        <f>IF(O17666="BM",MATCH(F17666,#REF!,0),0)</f>
        <v>0</v>
      </c>
      <c r="Y17666" s="156" t="e">
        <f t="shared" si="1652"/>
        <v>#N/A</v>
      </c>
      <c r="Z17666" s="156"/>
      <c r="AA17666" s="1"/>
      <c r="AB17666" s="1"/>
      <c r="AF17666" s="318" t="str">
        <f t="shared" si="1654"/>
        <v>správně</v>
      </c>
      <c r="AG17666" s="318" t="str">
        <f t="shared" si="1655"/>
        <v>správně</v>
      </c>
      <c r="AH17666" s="1"/>
      <c r="AI17666" s="1"/>
    </row>
    <row r="17667" spans="2:35" ht="13">
      <c r="B17667" s="383"/>
      <c r="C17667" s="384"/>
      <c r="D17667" s="385"/>
      <c r="E17667" s="389"/>
      <c r="F17667" s="390"/>
      <c r="G17667" s="411"/>
      <c r="H17667" s="386"/>
      <c r="I17667" s="387"/>
      <c r="J17667" s="388"/>
      <c r="K17667" s="591"/>
      <c r="L17667" s="612"/>
      <c r="M17667" s="1"/>
      <c r="N17667" s="1"/>
      <c r="O17667" s="156" t="str">
        <f t="shared" si="1650"/>
        <v>S</v>
      </c>
      <c r="P17667" s="358" t="e">
        <f t="shared" si="1653"/>
        <v>#N/A</v>
      </c>
      <c r="Q17667" s="358" t="e">
        <f t="shared" si="1651"/>
        <v>#N/A</v>
      </c>
      <c r="R17667" s="372"/>
      <c r="S17667" s="1"/>
      <c r="W17667" s="432">
        <f>IF(O17667="BP",MATCH(F17667,#REF!,0),0)</f>
        <v>0</v>
      </c>
      <c r="X17667" s="432">
        <f>IF(O17667="BM",MATCH(F17667,#REF!,0),0)</f>
        <v>0</v>
      </c>
      <c r="Y17667" s="156" t="e">
        <f t="shared" si="1652"/>
        <v>#N/A</v>
      </c>
      <c r="Z17667" s="156"/>
      <c r="AA17667" s="1"/>
      <c r="AB17667" s="1"/>
      <c r="AF17667" s="318" t="str">
        <f t="shared" si="1654"/>
        <v>správně</v>
      </c>
      <c r="AG17667" s="318" t="str">
        <f t="shared" si="1655"/>
        <v>správně</v>
      </c>
      <c r="AH17667" s="1"/>
      <c r="AI17667" s="1"/>
    </row>
    <row r="17668" spans="2:35" ht="13">
      <c r="B17668" s="383"/>
      <c r="C17668" s="384"/>
      <c r="D17668" s="385"/>
      <c r="E17668" s="389"/>
      <c r="F17668" s="390"/>
      <c r="G17668" s="411"/>
      <c r="H17668" s="386"/>
      <c r="I17668" s="387"/>
      <c r="J17668" s="388"/>
      <c r="K17668" s="591"/>
      <c r="L17668" s="612"/>
      <c r="M17668" s="1"/>
      <c r="N17668" s="1"/>
      <c r="O17668" s="156" t="str">
        <f t="shared" si="1650"/>
        <v>S</v>
      </c>
      <c r="P17668" s="358" t="e">
        <f t="shared" si="1653"/>
        <v>#N/A</v>
      </c>
      <c r="Q17668" s="358" t="e">
        <f t="shared" si="1651"/>
        <v>#N/A</v>
      </c>
      <c r="R17668" s="372"/>
      <c r="S17668" s="1"/>
      <c r="W17668" s="432">
        <f>IF(O17668="BP",MATCH(F17668,#REF!,0),0)</f>
        <v>0</v>
      </c>
      <c r="X17668" s="432">
        <f>IF(O17668="BM",MATCH(F17668,#REF!,0),0)</f>
        <v>0</v>
      </c>
      <c r="Y17668" s="156" t="e">
        <f t="shared" si="1652"/>
        <v>#N/A</v>
      </c>
      <c r="Z17668" s="156"/>
      <c r="AA17668" s="1"/>
      <c r="AB17668" s="1"/>
      <c r="AF17668" s="318" t="str">
        <f t="shared" si="1654"/>
        <v>správně</v>
      </c>
      <c r="AG17668" s="318" t="str">
        <f t="shared" si="1655"/>
        <v>správně</v>
      </c>
      <c r="AH17668" s="1"/>
      <c r="AI17668" s="1"/>
    </row>
    <row r="17669" spans="2:35" ht="13">
      <c r="B17669" s="383"/>
      <c r="C17669" s="384"/>
      <c r="D17669" s="385"/>
      <c r="E17669" s="389"/>
      <c r="F17669" s="390"/>
      <c r="G17669" s="411"/>
      <c r="H17669" s="386"/>
      <c r="I17669" s="387"/>
      <c r="J17669" s="388"/>
      <c r="K17669" s="591"/>
      <c r="L17669" s="612"/>
      <c r="M17669" s="1"/>
      <c r="N17669" s="1"/>
      <c r="O17669" s="156" t="str">
        <f t="shared" si="1650"/>
        <v>S</v>
      </c>
      <c r="P17669" s="358" t="e">
        <f t="shared" si="1653"/>
        <v>#N/A</v>
      </c>
      <c r="Q17669" s="358" t="e">
        <f t="shared" si="1651"/>
        <v>#N/A</v>
      </c>
      <c r="R17669" s="372"/>
      <c r="S17669" s="1"/>
      <c r="W17669" s="432">
        <f>IF(O17669="BP",MATCH(F17669,#REF!,0),0)</f>
        <v>0</v>
      </c>
      <c r="X17669" s="432">
        <f>IF(O17669="BM",MATCH(F17669,#REF!,0),0)</f>
        <v>0</v>
      </c>
      <c r="Y17669" s="156" t="e">
        <f t="shared" si="1652"/>
        <v>#N/A</v>
      </c>
      <c r="Z17669" s="156"/>
      <c r="AA17669" s="1"/>
      <c r="AB17669" s="1"/>
      <c r="AF17669" s="318" t="str">
        <f t="shared" si="1654"/>
        <v>správně</v>
      </c>
      <c r="AG17669" s="318" t="str">
        <f t="shared" si="1655"/>
        <v>správně</v>
      </c>
      <c r="AH17669" s="1"/>
      <c r="AI17669" s="1"/>
    </row>
    <row r="17670" spans="2:35" ht="13">
      <c r="B17670" s="383"/>
      <c r="C17670" s="384"/>
      <c r="D17670" s="385"/>
      <c r="E17670" s="389"/>
      <c r="F17670" s="390"/>
      <c r="G17670" s="411"/>
      <c r="H17670" s="386"/>
      <c r="I17670" s="387"/>
      <c r="J17670" s="388"/>
      <c r="K17670" s="591"/>
      <c r="L17670" s="612"/>
      <c r="M17670" s="1"/>
      <c r="N17670" s="1"/>
      <c r="O17670" s="156" t="str">
        <f t="shared" si="1650"/>
        <v>S</v>
      </c>
      <c r="P17670" s="358" t="e">
        <f t="shared" si="1653"/>
        <v>#N/A</v>
      </c>
      <c r="Q17670" s="358" t="e">
        <f t="shared" si="1651"/>
        <v>#N/A</v>
      </c>
      <c r="R17670" s="372"/>
      <c r="S17670" s="1"/>
      <c r="W17670" s="432">
        <f>IF(O17670="BP",MATCH(F17670,#REF!,0),0)</f>
        <v>0</v>
      </c>
      <c r="X17670" s="432">
        <f>IF(O17670="BM",MATCH(F17670,#REF!,0),0)</f>
        <v>0</v>
      </c>
      <c r="Y17670" s="156" t="e">
        <f t="shared" si="1652"/>
        <v>#N/A</v>
      </c>
      <c r="Z17670" s="156"/>
      <c r="AA17670" s="1"/>
      <c r="AB17670" s="1"/>
      <c r="AF17670" s="318" t="str">
        <f t="shared" si="1654"/>
        <v>správně</v>
      </c>
      <c r="AG17670" s="318" t="str">
        <f t="shared" si="1655"/>
        <v>správně</v>
      </c>
      <c r="AH17670" s="1"/>
      <c r="AI17670" s="1"/>
    </row>
    <row r="17671" spans="2:35" ht="13">
      <c r="B17671" s="383"/>
      <c r="C17671" s="384"/>
      <c r="D17671" s="385"/>
      <c r="E17671" s="389"/>
      <c r="F17671" s="390"/>
      <c r="G17671" s="411"/>
      <c r="H17671" s="386"/>
      <c r="I17671" s="387"/>
      <c r="J17671" s="388"/>
      <c r="K17671" s="591"/>
      <c r="L17671" s="612"/>
      <c r="M17671" s="1"/>
      <c r="N17671" s="1"/>
      <c r="O17671" s="156" t="str">
        <f t="shared" si="1650"/>
        <v>S</v>
      </c>
      <c r="P17671" s="358" t="e">
        <f t="shared" si="1653"/>
        <v>#N/A</v>
      </c>
      <c r="Q17671" s="358" t="e">
        <f t="shared" si="1651"/>
        <v>#N/A</v>
      </c>
      <c r="R17671" s="372"/>
      <c r="S17671" s="1"/>
      <c r="W17671" s="432">
        <f>IF(O17671="BP",MATCH(F17671,#REF!,0),0)</f>
        <v>0</v>
      </c>
      <c r="X17671" s="432">
        <f>IF(O17671="BM",MATCH(F17671,#REF!,0),0)</f>
        <v>0</v>
      </c>
      <c r="Y17671" s="156" t="e">
        <f t="shared" si="1652"/>
        <v>#N/A</v>
      </c>
      <c r="Z17671" s="156"/>
      <c r="AA17671" s="1"/>
      <c r="AB17671" s="1"/>
      <c r="AF17671" s="318" t="str">
        <f t="shared" si="1654"/>
        <v>správně</v>
      </c>
      <c r="AG17671" s="318" t="str">
        <f t="shared" si="1655"/>
        <v>správně</v>
      </c>
      <c r="AH17671" s="1"/>
      <c r="AI17671" s="1"/>
    </row>
    <row r="17672" spans="2:35" ht="13">
      <c r="B17672" s="383"/>
      <c r="C17672" s="384"/>
      <c r="D17672" s="385"/>
      <c r="E17672" s="389"/>
      <c r="F17672" s="390"/>
      <c r="G17672" s="411"/>
      <c r="H17672" s="386"/>
      <c r="I17672" s="387"/>
      <c r="J17672" s="388"/>
      <c r="K17672" s="591"/>
      <c r="L17672" s="612"/>
      <c r="M17672" s="1"/>
      <c r="N17672" s="1"/>
      <c r="O17672" s="156" t="str">
        <f t="shared" si="1650"/>
        <v>S</v>
      </c>
      <c r="P17672" s="358" t="e">
        <f t="shared" si="1653"/>
        <v>#N/A</v>
      </c>
      <c r="Q17672" s="358" t="e">
        <f t="shared" si="1651"/>
        <v>#N/A</v>
      </c>
      <c r="R17672" s="372"/>
      <c r="S17672" s="1"/>
      <c r="W17672" s="432">
        <f>IF(O17672="BP",MATCH(F17672,#REF!,0),0)</f>
        <v>0</v>
      </c>
      <c r="X17672" s="432">
        <f>IF(O17672="BM",MATCH(F17672,#REF!,0),0)</f>
        <v>0</v>
      </c>
      <c r="Y17672" s="156" t="e">
        <f t="shared" si="1652"/>
        <v>#N/A</v>
      </c>
      <c r="Z17672" s="156"/>
      <c r="AA17672" s="1"/>
      <c r="AB17672" s="1"/>
      <c r="AF17672" s="318" t="str">
        <f t="shared" si="1654"/>
        <v>správně</v>
      </c>
      <c r="AG17672" s="318" t="str">
        <f t="shared" si="1655"/>
        <v>správně</v>
      </c>
      <c r="AH17672" s="1"/>
      <c r="AI17672" s="1"/>
    </row>
    <row r="17673" spans="2:35" ht="13">
      <c r="B17673" s="383"/>
      <c r="C17673" s="384"/>
      <c r="D17673" s="385"/>
      <c r="E17673" s="389"/>
      <c r="F17673" s="390"/>
      <c r="G17673" s="411"/>
      <c r="H17673" s="386"/>
      <c r="I17673" s="387"/>
      <c r="J17673" s="388"/>
      <c r="K17673" s="591"/>
      <c r="L17673" s="612"/>
      <c r="M17673" s="1"/>
      <c r="N17673" s="1"/>
      <c r="O17673" s="156" t="str">
        <f t="shared" si="1650"/>
        <v>S</v>
      </c>
      <c r="P17673" s="358" t="e">
        <f t="shared" si="1653"/>
        <v>#N/A</v>
      </c>
      <c r="Q17673" s="358" t="e">
        <f t="shared" si="1651"/>
        <v>#N/A</v>
      </c>
      <c r="R17673" s="372"/>
      <c r="S17673" s="1"/>
      <c r="W17673" s="432">
        <f>IF(O17673="BP",MATCH(F17673,#REF!,0),0)</f>
        <v>0</v>
      </c>
      <c r="X17673" s="432">
        <f>IF(O17673="BM",MATCH(F17673,#REF!,0),0)</f>
        <v>0</v>
      </c>
      <c r="Y17673" s="156" t="e">
        <f t="shared" si="1652"/>
        <v>#N/A</v>
      </c>
      <c r="Z17673" s="156"/>
      <c r="AA17673" s="1"/>
      <c r="AB17673" s="1"/>
      <c r="AF17673" s="318" t="str">
        <f t="shared" si="1654"/>
        <v>správně</v>
      </c>
      <c r="AG17673" s="318" t="str">
        <f t="shared" si="1655"/>
        <v>správně</v>
      </c>
      <c r="AH17673" s="1"/>
      <c r="AI17673" s="1"/>
    </row>
    <row r="17674" spans="2:35" ht="13">
      <c r="B17674" s="383"/>
      <c r="C17674" s="384"/>
      <c r="D17674" s="385"/>
      <c r="E17674" s="389"/>
      <c r="F17674" s="390"/>
      <c r="G17674" s="411"/>
      <c r="H17674" s="386"/>
      <c r="I17674" s="387"/>
      <c r="J17674" s="388"/>
      <c r="K17674" s="591"/>
      <c r="L17674" s="612"/>
      <c r="M17674" s="1"/>
      <c r="N17674" s="1"/>
      <c r="O17674" s="156" t="str">
        <f t="shared" si="1650"/>
        <v>S</v>
      </c>
      <c r="P17674" s="358" t="e">
        <f t="shared" si="1653"/>
        <v>#N/A</v>
      </c>
      <c r="Q17674" s="358" t="e">
        <f t="shared" si="1651"/>
        <v>#N/A</v>
      </c>
      <c r="R17674" s="372"/>
      <c r="S17674" s="1"/>
      <c r="W17674" s="432">
        <f>IF(O17674="BP",MATCH(F17674,#REF!,0),0)</f>
        <v>0</v>
      </c>
      <c r="X17674" s="432">
        <f>IF(O17674="BM",MATCH(F17674,#REF!,0),0)</f>
        <v>0</v>
      </c>
      <c r="Y17674" s="156" t="e">
        <f t="shared" si="1652"/>
        <v>#N/A</v>
      </c>
      <c r="Z17674" s="156"/>
      <c r="AA17674" s="1"/>
      <c r="AB17674" s="1"/>
      <c r="AF17674" s="318" t="str">
        <f t="shared" si="1654"/>
        <v>správně</v>
      </c>
      <c r="AG17674" s="318" t="str">
        <f t="shared" si="1655"/>
        <v>správně</v>
      </c>
      <c r="AH17674" s="1"/>
      <c r="AI17674" s="1"/>
    </row>
    <row r="17675" spans="2:35" ht="13">
      <c r="B17675" s="383"/>
      <c r="C17675" s="384"/>
      <c r="D17675" s="385"/>
      <c r="E17675" s="389"/>
      <c r="F17675" s="390"/>
      <c r="G17675" s="411"/>
      <c r="H17675" s="386"/>
      <c r="I17675" s="387"/>
      <c r="J17675" s="388"/>
      <c r="K17675" s="591"/>
      <c r="L17675" s="612"/>
      <c r="M17675" s="1"/>
      <c r="N17675" s="1"/>
      <c r="O17675" s="156" t="str">
        <f t="shared" ref="O17675:O17738" si="1656">"S"</f>
        <v>S</v>
      </c>
      <c r="P17675" s="358" t="e">
        <f t="shared" si="1653"/>
        <v>#N/A</v>
      </c>
      <c r="Q17675" s="358" t="e">
        <f t="shared" ref="Q17675:Q17738" si="1657">INDEX($V$21:$V$27,Y17675)</f>
        <v>#N/A</v>
      </c>
      <c r="R17675" s="372"/>
      <c r="S17675" s="1"/>
      <c r="W17675" s="432">
        <f>IF(O17675="BP",MATCH(F17675,#REF!,0),0)</f>
        <v>0</v>
      </c>
      <c r="X17675" s="432">
        <f>IF(O17675="BM",MATCH(F17675,#REF!,0),0)</f>
        <v>0</v>
      </c>
      <c r="Y17675" s="156" t="e">
        <f t="shared" ref="Y17675:Y17738" si="1658">IF(O17675="S",MATCH(F17675,$R$21:$R$27,0),0)</f>
        <v>#N/A</v>
      </c>
      <c r="Z17675" s="156"/>
      <c r="AA17675" s="1"/>
      <c r="AB17675" s="1"/>
      <c r="AF17675" s="318" t="str">
        <f t="shared" si="1654"/>
        <v>správně</v>
      </c>
      <c r="AG17675" s="318" t="str">
        <f t="shared" si="1655"/>
        <v>správně</v>
      </c>
      <c r="AH17675" s="1"/>
      <c r="AI17675" s="1"/>
    </row>
    <row r="17676" spans="2:35" ht="13">
      <c r="B17676" s="383"/>
      <c r="C17676" s="384"/>
      <c r="D17676" s="385"/>
      <c r="E17676" s="389"/>
      <c r="F17676" s="390"/>
      <c r="G17676" s="411"/>
      <c r="H17676" s="386"/>
      <c r="I17676" s="387"/>
      <c r="J17676" s="388"/>
      <c r="K17676" s="591"/>
      <c r="L17676" s="612"/>
      <c r="M17676" s="1"/>
      <c r="N17676" s="1"/>
      <c r="O17676" s="156" t="str">
        <f t="shared" si="1656"/>
        <v>S</v>
      </c>
      <c r="P17676" s="358" t="e">
        <f t="shared" ref="P17676:P17739" si="1659">INDEX($U$21:$U$27,Y17676)</f>
        <v>#N/A</v>
      </c>
      <c r="Q17676" s="358" t="e">
        <f t="shared" si="1657"/>
        <v>#N/A</v>
      </c>
      <c r="R17676" s="372"/>
      <c r="S17676" s="1"/>
      <c r="W17676" s="432">
        <f>IF(O17676="BP",MATCH(F17676,#REF!,0),0)</f>
        <v>0</v>
      </c>
      <c r="X17676" s="432">
        <f>IF(O17676="BM",MATCH(F17676,#REF!,0),0)</f>
        <v>0</v>
      </c>
      <c r="Y17676" s="156" t="e">
        <f t="shared" si="1658"/>
        <v>#N/A</v>
      </c>
      <c r="Z17676" s="156"/>
      <c r="AA17676" s="1"/>
      <c r="AB17676" s="1"/>
      <c r="AF17676" s="318" t="str">
        <f t="shared" ref="AF17676:AF17739" si="1660">IF(H17676*8760&gt;=J17676,"správně","CHYBA")</f>
        <v>správně</v>
      </c>
      <c r="AG17676" s="318" t="str">
        <f t="shared" ref="AG17676:AG17739" si="1661">IF(H17676*8760&gt;=K17676,"správně","CHYBA")</f>
        <v>správně</v>
      </c>
      <c r="AH17676" s="1"/>
      <c r="AI17676" s="1"/>
    </row>
    <row r="17677" spans="2:35" ht="13">
      <c r="B17677" s="383"/>
      <c r="C17677" s="384"/>
      <c r="D17677" s="385"/>
      <c r="E17677" s="389"/>
      <c r="F17677" s="390"/>
      <c r="G17677" s="411"/>
      <c r="H17677" s="386"/>
      <c r="I17677" s="387"/>
      <c r="J17677" s="388"/>
      <c r="K17677" s="591"/>
      <c r="L17677" s="612"/>
      <c r="M17677" s="1"/>
      <c r="N17677" s="1"/>
      <c r="O17677" s="156" t="str">
        <f t="shared" si="1656"/>
        <v>S</v>
      </c>
      <c r="P17677" s="358" t="e">
        <f t="shared" si="1659"/>
        <v>#N/A</v>
      </c>
      <c r="Q17677" s="358" t="e">
        <f t="shared" si="1657"/>
        <v>#N/A</v>
      </c>
      <c r="R17677" s="372"/>
      <c r="S17677" s="1"/>
      <c r="W17677" s="432">
        <f>IF(O17677="BP",MATCH(F17677,#REF!,0),0)</f>
        <v>0</v>
      </c>
      <c r="X17677" s="432">
        <f>IF(O17677="BM",MATCH(F17677,#REF!,0),0)</f>
        <v>0</v>
      </c>
      <c r="Y17677" s="156" t="e">
        <f t="shared" si="1658"/>
        <v>#N/A</v>
      </c>
      <c r="Z17677" s="156"/>
      <c r="AA17677" s="1"/>
      <c r="AB17677" s="1"/>
      <c r="AF17677" s="318" t="str">
        <f t="shared" si="1660"/>
        <v>správně</v>
      </c>
      <c r="AG17677" s="318" t="str">
        <f t="shared" si="1661"/>
        <v>správně</v>
      </c>
      <c r="AH17677" s="1"/>
      <c r="AI17677" s="1"/>
    </row>
    <row r="17678" spans="2:35" ht="13">
      <c r="B17678" s="383"/>
      <c r="C17678" s="384"/>
      <c r="D17678" s="385"/>
      <c r="E17678" s="389"/>
      <c r="F17678" s="390"/>
      <c r="G17678" s="411"/>
      <c r="H17678" s="386"/>
      <c r="I17678" s="387"/>
      <c r="J17678" s="388"/>
      <c r="K17678" s="591"/>
      <c r="L17678" s="612"/>
      <c r="M17678" s="1"/>
      <c r="N17678" s="1"/>
      <c r="O17678" s="156" t="str">
        <f t="shared" si="1656"/>
        <v>S</v>
      </c>
      <c r="P17678" s="358" t="e">
        <f t="shared" si="1659"/>
        <v>#N/A</v>
      </c>
      <c r="Q17678" s="358" t="e">
        <f t="shared" si="1657"/>
        <v>#N/A</v>
      </c>
      <c r="R17678" s="372"/>
      <c r="S17678" s="1"/>
      <c r="W17678" s="432">
        <f>IF(O17678="BP",MATCH(F17678,#REF!,0),0)</f>
        <v>0</v>
      </c>
      <c r="X17678" s="432">
        <f>IF(O17678="BM",MATCH(F17678,#REF!,0),0)</f>
        <v>0</v>
      </c>
      <c r="Y17678" s="156" t="e">
        <f t="shared" si="1658"/>
        <v>#N/A</v>
      </c>
      <c r="Z17678" s="156"/>
      <c r="AA17678" s="1"/>
      <c r="AB17678" s="1"/>
      <c r="AF17678" s="318" t="str">
        <f t="shared" si="1660"/>
        <v>správně</v>
      </c>
      <c r="AG17678" s="318" t="str">
        <f t="shared" si="1661"/>
        <v>správně</v>
      </c>
      <c r="AH17678" s="1"/>
      <c r="AI17678" s="1"/>
    </row>
    <row r="17679" spans="2:35" ht="13">
      <c r="B17679" s="383"/>
      <c r="C17679" s="384"/>
      <c r="D17679" s="385"/>
      <c r="E17679" s="389"/>
      <c r="F17679" s="390"/>
      <c r="G17679" s="411"/>
      <c r="H17679" s="386"/>
      <c r="I17679" s="387"/>
      <c r="J17679" s="388"/>
      <c r="K17679" s="591"/>
      <c r="L17679" s="612"/>
      <c r="M17679" s="1"/>
      <c r="N17679" s="1"/>
      <c r="O17679" s="156" t="str">
        <f t="shared" si="1656"/>
        <v>S</v>
      </c>
      <c r="P17679" s="358" t="e">
        <f t="shared" si="1659"/>
        <v>#N/A</v>
      </c>
      <c r="Q17679" s="358" t="e">
        <f t="shared" si="1657"/>
        <v>#N/A</v>
      </c>
      <c r="R17679" s="372"/>
      <c r="S17679" s="1"/>
      <c r="W17679" s="432">
        <f>IF(O17679="BP",MATCH(F17679,#REF!,0),0)</f>
        <v>0</v>
      </c>
      <c r="X17679" s="432">
        <f>IF(O17679="BM",MATCH(F17679,#REF!,0),0)</f>
        <v>0</v>
      </c>
      <c r="Y17679" s="156" t="e">
        <f t="shared" si="1658"/>
        <v>#N/A</v>
      </c>
      <c r="Z17679" s="156"/>
      <c r="AA17679" s="1"/>
      <c r="AB17679" s="1"/>
      <c r="AF17679" s="318" t="str">
        <f t="shared" si="1660"/>
        <v>správně</v>
      </c>
      <c r="AG17679" s="318" t="str">
        <f t="shared" si="1661"/>
        <v>správně</v>
      </c>
      <c r="AH17679" s="1"/>
      <c r="AI17679" s="1"/>
    </row>
    <row r="17680" spans="2:35" ht="13">
      <c r="B17680" s="383"/>
      <c r="C17680" s="384"/>
      <c r="D17680" s="385"/>
      <c r="E17680" s="389"/>
      <c r="F17680" s="390"/>
      <c r="G17680" s="411"/>
      <c r="H17680" s="386"/>
      <c r="I17680" s="387"/>
      <c r="J17680" s="388"/>
      <c r="K17680" s="591"/>
      <c r="L17680" s="612"/>
      <c r="M17680" s="1"/>
      <c r="N17680" s="1"/>
      <c r="O17680" s="156" t="str">
        <f t="shared" si="1656"/>
        <v>S</v>
      </c>
      <c r="P17680" s="358" t="e">
        <f t="shared" si="1659"/>
        <v>#N/A</v>
      </c>
      <c r="Q17680" s="358" t="e">
        <f t="shared" si="1657"/>
        <v>#N/A</v>
      </c>
      <c r="R17680" s="372"/>
      <c r="S17680" s="1"/>
      <c r="W17680" s="432">
        <f>IF(O17680="BP",MATCH(F17680,#REF!,0),0)</f>
        <v>0</v>
      </c>
      <c r="X17680" s="432">
        <f>IF(O17680="BM",MATCH(F17680,#REF!,0),0)</f>
        <v>0</v>
      </c>
      <c r="Y17680" s="156" t="e">
        <f t="shared" si="1658"/>
        <v>#N/A</v>
      </c>
      <c r="Z17680" s="156"/>
      <c r="AA17680" s="1"/>
      <c r="AB17680" s="1"/>
      <c r="AF17680" s="318" t="str">
        <f t="shared" si="1660"/>
        <v>správně</v>
      </c>
      <c r="AG17680" s="318" t="str">
        <f t="shared" si="1661"/>
        <v>správně</v>
      </c>
      <c r="AH17680" s="1"/>
      <c r="AI17680" s="1"/>
    </row>
    <row r="17681" spans="2:35" ht="13">
      <c r="B17681" s="383"/>
      <c r="C17681" s="384"/>
      <c r="D17681" s="385"/>
      <c r="E17681" s="389"/>
      <c r="F17681" s="390"/>
      <c r="G17681" s="411"/>
      <c r="H17681" s="386"/>
      <c r="I17681" s="387"/>
      <c r="J17681" s="388"/>
      <c r="K17681" s="591"/>
      <c r="L17681" s="612"/>
      <c r="M17681" s="1"/>
      <c r="N17681" s="1"/>
      <c r="O17681" s="156" t="str">
        <f t="shared" si="1656"/>
        <v>S</v>
      </c>
      <c r="P17681" s="358" t="e">
        <f t="shared" si="1659"/>
        <v>#N/A</v>
      </c>
      <c r="Q17681" s="358" t="e">
        <f t="shared" si="1657"/>
        <v>#N/A</v>
      </c>
      <c r="R17681" s="372"/>
      <c r="S17681" s="1"/>
      <c r="W17681" s="432">
        <f>IF(O17681="BP",MATCH(F17681,#REF!,0),0)</f>
        <v>0</v>
      </c>
      <c r="X17681" s="432">
        <f>IF(O17681="BM",MATCH(F17681,#REF!,0),0)</f>
        <v>0</v>
      </c>
      <c r="Y17681" s="156" t="e">
        <f t="shared" si="1658"/>
        <v>#N/A</v>
      </c>
      <c r="Z17681" s="156"/>
      <c r="AA17681" s="1"/>
      <c r="AB17681" s="1"/>
      <c r="AF17681" s="318" t="str">
        <f t="shared" si="1660"/>
        <v>správně</v>
      </c>
      <c r="AG17681" s="318" t="str">
        <f t="shared" si="1661"/>
        <v>správně</v>
      </c>
      <c r="AH17681" s="1"/>
      <c r="AI17681" s="1"/>
    </row>
    <row r="17682" spans="2:35" ht="13">
      <c r="B17682" s="383"/>
      <c r="C17682" s="384"/>
      <c r="D17682" s="385"/>
      <c r="E17682" s="389"/>
      <c r="F17682" s="390"/>
      <c r="G17682" s="411"/>
      <c r="H17682" s="386"/>
      <c r="I17682" s="387"/>
      <c r="J17682" s="388"/>
      <c r="K17682" s="591"/>
      <c r="L17682" s="612"/>
      <c r="M17682" s="1"/>
      <c r="N17682" s="1"/>
      <c r="O17682" s="156" t="str">
        <f t="shared" si="1656"/>
        <v>S</v>
      </c>
      <c r="P17682" s="358" t="e">
        <f t="shared" si="1659"/>
        <v>#N/A</v>
      </c>
      <c r="Q17682" s="358" t="e">
        <f t="shared" si="1657"/>
        <v>#N/A</v>
      </c>
      <c r="R17682" s="372"/>
      <c r="S17682" s="1"/>
      <c r="W17682" s="432">
        <f>IF(O17682="BP",MATCH(F17682,#REF!,0),0)</f>
        <v>0</v>
      </c>
      <c r="X17682" s="432">
        <f>IF(O17682="BM",MATCH(F17682,#REF!,0),0)</f>
        <v>0</v>
      </c>
      <c r="Y17682" s="156" t="e">
        <f t="shared" si="1658"/>
        <v>#N/A</v>
      </c>
      <c r="Z17682" s="156"/>
      <c r="AA17682" s="1"/>
      <c r="AB17682" s="1"/>
      <c r="AF17682" s="318" t="str">
        <f t="shared" si="1660"/>
        <v>správně</v>
      </c>
      <c r="AG17682" s="318" t="str">
        <f t="shared" si="1661"/>
        <v>správně</v>
      </c>
      <c r="AH17682" s="1"/>
      <c r="AI17682" s="1"/>
    </row>
    <row r="17683" spans="2:35" ht="13">
      <c r="B17683" s="383"/>
      <c r="C17683" s="384"/>
      <c r="D17683" s="385"/>
      <c r="E17683" s="389"/>
      <c r="F17683" s="390"/>
      <c r="G17683" s="411"/>
      <c r="H17683" s="386"/>
      <c r="I17683" s="387"/>
      <c r="J17683" s="388"/>
      <c r="K17683" s="591"/>
      <c r="L17683" s="612"/>
      <c r="M17683" s="1"/>
      <c r="N17683" s="1"/>
      <c r="O17683" s="156" t="str">
        <f t="shared" si="1656"/>
        <v>S</v>
      </c>
      <c r="P17683" s="358" t="e">
        <f t="shared" si="1659"/>
        <v>#N/A</v>
      </c>
      <c r="Q17683" s="358" t="e">
        <f t="shared" si="1657"/>
        <v>#N/A</v>
      </c>
      <c r="R17683" s="372"/>
      <c r="S17683" s="1"/>
      <c r="W17683" s="432">
        <f>IF(O17683="BP",MATCH(F17683,#REF!,0),0)</f>
        <v>0</v>
      </c>
      <c r="X17683" s="432">
        <f>IF(O17683="BM",MATCH(F17683,#REF!,0),0)</f>
        <v>0</v>
      </c>
      <c r="Y17683" s="156" t="e">
        <f t="shared" si="1658"/>
        <v>#N/A</v>
      </c>
      <c r="Z17683" s="156"/>
      <c r="AA17683" s="1"/>
      <c r="AB17683" s="1"/>
      <c r="AF17683" s="318" t="str">
        <f t="shared" si="1660"/>
        <v>správně</v>
      </c>
      <c r="AG17683" s="318" t="str">
        <f t="shared" si="1661"/>
        <v>správně</v>
      </c>
      <c r="AH17683" s="1"/>
      <c r="AI17683" s="1"/>
    </row>
    <row r="17684" spans="2:35" ht="13">
      <c r="B17684" s="383"/>
      <c r="C17684" s="384"/>
      <c r="D17684" s="385"/>
      <c r="E17684" s="389"/>
      <c r="F17684" s="390"/>
      <c r="G17684" s="411"/>
      <c r="H17684" s="386"/>
      <c r="I17684" s="387"/>
      <c r="J17684" s="388"/>
      <c r="K17684" s="591"/>
      <c r="L17684" s="612"/>
      <c r="M17684" s="1"/>
      <c r="N17684" s="1"/>
      <c r="O17684" s="156" t="str">
        <f t="shared" si="1656"/>
        <v>S</v>
      </c>
      <c r="P17684" s="358" t="e">
        <f t="shared" si="1659"/>
        <v>#N/A</v>
      </c>
      <c r="Q17684" s="358" t="e">
        <f t="shared" si="1657"/>
        <v>#N/A</v>
      </c>
      <c r="R17684" s="372"/>
      <c r="S17684" s="1"/>
      <c r="W17684" s="432">
        <f>IF(O17684="BP",MATCH(F17684,#REF!,0),0)</f>
        <v>0</v>
      </c>
      <c r="X17684" s="432">
        <f>IF(O17684="BM",MATCH(F17684,#REF!,0),0)</f>
        <v>0</v>
      </c>
      <c r="Y17684" s="156" t="e">
        <f t="shared" si="1658"/>
        <v>#N/A</v>
      </c>
      <c r="Z17684" s="156"/>
      <c r="AA17684" s="1"/>
      <c r="AB17684" s="1"/>
      <c r="AF17684" s="318" t="str">
        <f t="shared" si="1660"/>
        <v>správně</v>
      </c>
      <c r="AG17684" s="318" t="str">
        <f t="shared" si="1661"/>
        <v>správně</v>
      </c>
      <c r="AH17684" s="1"/>
      <c r="AI17684" s="1"/>
    </row>
    <row r="17685" spans="2:35" ht="13">
      <c r="B17685" s="383"/>
      <c r="C17685" s="384"/>
      <c r="D17685" s="385"/>
      <c r="E17685" s="389"/>
      <c r="F17685" s="390"/>
      <c r="G17685" s="411"/>
      <c r="H17685" s="386"/>
      <c r="I17685" s="387"/>
      <c r="J17685" s="388"/>
      <c r="K17685" s="591"/>
      <c r="L17685" s="612"/>
      <c r="M17685" s="1"/>
      <c r="N17685" s="1"/>
      <c r="O17685" s="156" t="str">
        <f t="shared" si="1656"/>
        <v>S</v>
      </c>
      <c r="P17685" s="358" t="e">
        <f t="shared" si="1659"/>
        <v>#N/A</v>
      </c>
      <c r="Q17685" s="358" t="e">
        <f t="shared" si="1657"/>
        <v>#N/A</v>
      </c>
      <c r="R17685" s="372"/>
      <c r="S17685" s="1"/>
      <c r="W17685" s="432">
        <f>IF(O17685="BP",MATCH(F17685,#REF!,0),0)</f>
        <v>0</v>
      </c>
      <c r="X17685" s="432">
        <f>IF(O17685="BM",MATCH(F17685,#REF!,0),0)</f>
        <v>0</v>
      </c>
      <c r="Y17685" s="156" t="e">
        <f t="shared" si="1658"/>
        <v>#N/A</v>
      </c>
      <c r="Z17685" s="156"/>
      <c r="AA17685" s="1"/>
      <c r="AB17685" s="1"/>
      <c r="AF17685" s="318" t="str">
        <f t="shared" si="1660"/>
        <v>správně</v>
      </c>
      <c r="AG17685" s="318" t="str">
        <f t="shared" si="1661"/>
        <v>správně</v>
      </c>
      <c r="AH17685" s="1"/>
      <c r="AI17685" s="1"/>
    </row>
    <row r="17686" spans="2:35" ht="13">
      <c r="B17686" s="383"/>
      <c r="C17686" s="384"/>
      <c r="D17686" s="385"/>
      <c r="E17686" s="389"/>
      <c r="F17686" s="390"/>
      <c r="G17686" s="411"/>
      <c r="H17686" s="386"/>
      <c r="I17686" s="387"/>
      <c r="J17686" s="388"/>
      <c r="K17686" s="591"/>
      <c r="L17686" s="612"/>
      <c r="M17686" s="1"/>
      <c r="N17686" s="1"/>
      <c r="O17686" s="156" t="str">
        <f t="shared" si="1656"/>
        <v>S</v>
      </c>
      <c r="P17686" s="358" t="e">
        <f t="shared" si="1659"/>
        <v>#N/A</v>
      </c>
      <c r="Q17686" s="358" t="e">
        <f t="shared" si="1657"/>
        <v>#N/A</v>
      </c>
      <c r="R17686" s="372"/>
      <c r="S17686" s="1"/>
      <c r="W17686" s="432">
        <f>IF(O17686="BP",MATCH(F17686,#REF!,0),0)</f>
        <v>0</v>
      </c>
      <c r="X17686" s="432">
        <f>IF(O17686="BM",MATCH(F17686,#REF!,0),0)</f>
        <v>0</v>
      </c>
      <c r="Y17686" s="156" t="e">
        <f t="shared" si="1658"/>
        <v>#N/A</v>
      </c>
      <c r="Z17686" s="156"/>
      <c r="AA17686" s="1"/>
      <c r="AB17686" s="1"/>
      <c r="AF17686" s="318" t="str">
        <f t="shared" si="1660"/>
        <v>správně</v>
      </c>
      <c r="AG17686" s="318" t="str">
        <f t="shared" si="1661"/>
        <v>správně</v>
      </c>
      <c r="AH17686" s="1"/>
      <c r="AI17686" s="1"/>
    </row>
    <row r="17687" spans="2:35" ht="13">
      <c r="B17687" s="383"/>
      <c r="C17687" s="384"/>
      <c r="D17687" s="385"/>
      <c r="E17687" s="389"/>
      <c r="F17687" s="390"/>
      <c r="G17687" s="411"/>
      <c r="H17687" s="386"/>
      <c r="I17687" s="387"/>
      <c r="J17687" s="388"/>
      <c r="K17687" s="591"/>
      <c r="L17687" s="612"/>
      <c r="M17687" s="1"/>
      <c r="N17687" s="1"/>
      <c r="O17687" s="156" t="str">
        <f t="shared" si="1656"/>
        <v>S</v>
      </c>
      <c r="P17687" s="358" t="e">
        <f t="shared" si="1659"/>
        <v>#N/A</v>
      </c>
      <c r="Q17687" s="358" t="e">
        <f t="shared" si="1657"/>
        <v>#N/A</v>
      </c>
      <c r="R17687" s="372"/>
      <c r="S17687" s="1"/>
      <c r="W17687" s="432">
        <f>IF(O17687="BP",MATCH(F17687,#REF!,0),0)</f>
        <v>0</v>
      </c>
      <c r="X17687" s="432">
        <f>IF(O17687="BM",MATCH(F17687,#REF!,0),0)</f>
        <v>0</v>
      </c>
      <c r="Y17687" s="156" t="e">
        <f t="shared" si="1658"/>
        <v>#N/A</v>
      </c>
      <c r="Z17687" s="156"/>
      <c r="AA17687" s="1"/>
      <c r="AB17687" s="1"/>
      <c r="AF17687" s="318" t="str">
        <f t="shared" si="1660"/>
        <v>správně</v>
      </c>
      <c r="AG17687" s="318" t="str">
        <f t="shared" si="1661"/>
        <v>správně</v>
      </c>
      <c r="AH17687" s="1"/>
      <c r="AI17687" s="1"/>
    </row>
    <row r="17688" spans="2:35" ht="13">
      <c r="B17688" s="383"/>
      <c r="C17688" s="384"/>
      <c r="D17688" s="385"/>
      <c r="E17688" s="389"/>
      <c r="F17688" s="390"/>
      <c r="G17688" s="411"/>
      <c r="H17688" s="386"/>
      <c r="I17688" s="387"/>
      <c r="J17688" s="388"/>
      <c r="K17688" s="591"/>
      <c r="L17688" s="612"/>
      <c r="M17688" s="1"/>
      <c r="N17688" s="1"/>
      <c r="O17688" s="156" t="str">
        <f t="shared" si="1656"/>
        <v>S</v>
      </c>
      <c r="P17688" s="358" t="e">
        <f t="shared" si="1659"/>
        <v>#N/A</v>
      </c>
      <c r="Q17688" s="358" t="e">
        <f t="shared" si="1657"/>
        <v>#N/A</v>
      </c>
      <c r="R17688" s="372"/>
      <c r="S17688" s="1"/>
      <c r="W17688" s="432">
        <f>IF(O17688="BP",MATCH(F17688,#REF!,0),0)</f>
        <v>0</v>
      </c>
      <c r="X17688" s="432">
        <f>IF(O17688="BM",MATCH(F17688,#REF!,0),0)</f>
        <v>0</v>
      </c>
      <c r="Y17688" s="156" t="e">
        <f t="shared" si="1658"/>
        <v>#N/A</v>
      </c>
      <c r="Z17688" s="156"/>
      <c r="AA17688" s="1"/>
      <c r="AB17688" s="1"/>
      <c r="AF17688" s="318" t="str">
        <f t="shared" si="1660"/>
        <v>správně</v>
      </c>
      <c r="AG17688" s="318" t="str">
        <f t="shared" si="1661"/>
        <v>správně</v>
      </c>
      <c r="AH17688" s="1"/>
      <c r="AI17688" s="1"/>
    </row>
    <row r="17689" spans="2:35" ht="13">
      <c r="B17689" s="383"/>
      <c r="C17689" s="384"/>
      <c r="D17689" s="385"/>
      <c r="E17689" s="389"/>
      <c r="F17689" s="390"/>
      <c r="G17689" s="411"/>
      <c r="H17689" s="386"/>
      <c r="I17689" s="387"/>
      <c r="J17689" s="388"/>
      <c r="K17689" s="591"/>
      <c r="L17689" s="612"/>
      <c r="M17689" s="1"/>
      <c r="N17689" s="1"/>
      <c r="O17689" s="156" t="str">
        <f t="shared" si="1656"/>
        <v>S</v>
      </c>
      <c r="P17689" s="358" t="e">
        <f t="shared" si="1659"/>
        <v>#N/A</v>
      </c>
      <c r="Q17689" s="358" t="e">
        <f t="shared" si="1657"/>
        <v>#N/A</v>
      </c>
      <c r="R17689" s="372"/>
      <c r="S17689" s="1"/>
      <c r="W17689" s="432">
        <f>IF(O17689="BP",MATCH(F17689,#REF!,0),0)</f>
        <v>0</v>
      </c>
      <c r="X17689" s="432">
        <f>IF(O17689="BM",MATCH(F17689,#REF!,0),0)</f>
        <v>0</v>
      </c>
      <c r="Y17689" s="156" t="e">
        <f t="shared" si="1658"/>
        <v>#N/A</v>
      </c>
      <c r="Z17689" s="156"/>
      <c r="AA17689" s="1"/>
      <c r="AB17689" s="1"/>
      <c r="AF17689" s="318" t="str">
        <f t="shared" si="1660"/>
        <v>správně</v>
      </c>
      <c r="AG17689" s="318" t="str">
        <f t="shared" si="1661"/>
        <v>správně</v>
      </c>
      <c r="AH17689" s="1"/>
      <c r="AI17689" s="1"/>
    </row>
    <row r="17690" spans="2:35" ht="13">
      <c r="B17690" s="383"/>
      <c r="C17690" s="384"/>
      <c r="D17690" s="385"/>
      <c r="E17690" s="389"/>
      <c r="F17690" s="390"/>
      <c r="G17690" s="411"/>
      <c r="H17690" s="386"/>
      <c r="I17690" s="387"/>
      <c r="J17690" s="388"/>
      <c r="K17690" s="591"/>
      <c r="L17690" s="612"/>
      <c r="M17690" s="1"/>
      <c r="N17690" s="1"/>
      <c r="O17690" s="156" t="str">
        <f t="shared" si="1656"/>
        <v>S</v>
      </c>
      <c r="P17690" s="358" t="e">
        <f t="shared" si="1659"/>
        <v>#N/A</v>
      </c>
      <c r="Q17690" s="358" t="e">
        <f t="shared" si="1657"/>
        <v>#N/A</v>
      </c>
      <c r="R17690" s="372"/>
      <c r="S17690" s="1"/>
      <c r="W17690" s="432">
        <f>IF(O17690="BP",MATCH(F17690,#REF!,0),0)</f>
        <v>0</v>
      </c>
      <c r="X17690" s="432">
        <f>IF(O17690="BM",MATCH(F17690,#REF!,0),0)</f>
        <v>0</v>
      </c>
      <c r="Y17690" s="156" t="e">
        <f t="shared" si="1658"/>
        <v>#N/A</v>
      </c>
      <c r="Z17690" s="156"/>
      <c r="AA17690" s="1"/>
      <c r="AB17690" s="1"/>
      <c r="AF17690" s="318" t="str">
        <f t="shared" si="1660"/>
        <v>správně</v>
      </c>
      <c r="AG17690" s="318" t="str">
        <f t="shared" si="1661"/>
        <v>správně</v>
      </c>
      <c r="AH17690" s="1"/>
      <c r="AI17690" s="1"/>
    </row>
    <row r="17691" spans="2:35" ht="13">
      <c r="B17691" s="383"/>
      <c r="C17691" s="384"/>
      <c r="D17691" s="385"/>
      <c r="E17691" s="389"/>
      <c r="F17691" s="390"/>
      <c r="G17691" s="411"/>
      <c r="H17691" s="386"/>
      <c r="I17691" s="387"/>
      <c r="J17691" s="388"/>
      <c r="K17691" s="591"/>
      <c r="L17691" s="612"/>
      <c r="M17691" s="1"/>
      <c r="N17691" s="1"/>
      <c r="O17691" s="156" t="str">
        <f t="shared" si="1656"/>
        <v>S</v>
      </c>
      <c r="P17691" s="358" t="e">
        <f t="shared" si="1659"/>
        <v>#N/A</v>
      </c>
      <c r="Q17691" s="358" t="e">
        <f t="shared" si="1657"/>
        <v>#N/A</v>
      </c>
      <c r="R17691" s="372"/>
      <c r="S17691" s="1"/>
      <c r="W17691" s="432">
        <f>IF(O17691="BP",MATCH(F17691,#REF!,0),0)</f>
        <v>0</v>
      </c>
      <c r="X17691" s="432">
        <f>IF(O17691="BM",MATCH(F17691,#REF!,0),0)</f>
        <v>0</v>
      </c>
      <c r="Y17691" s="156" t="e">
        <f t="shared" si="1658"/>
        <v>#N/A</v>
      </c>
      <c r="Z17691" s="156"/>
      <c r="AA17691" s="1"/>
      <c r="AB17691" s="1"/>
      <c r="AF17691" s="318" t="str">
        <f t="shared" si="1660"/>
        <v>správně</v>
      </c>
      <c r="AG17691" s="318" t="str">
        <f t="shared" si="1661"/>
        <v>správně</v>
      </c>
      <c r="AH17691" s="1"/>
      <c r="AI17691" s="1"/>
    </row>
    <row r="17692" spans="2:35" ht="13">
      <c r="B17692" s="383"/>
      <c r="C17692" s="384"/>
      <c r="D17692" s="385"/>
      <c r="E17692" s="389"/>
      <c r="F17692" s="390"/>
      <c r="G17692" s="411"/>
      <c r="H17692" s="386"/>
      <c r="I17692" s="387"/>
      <c r="J17692" s="388"/>
      <c r="K17692" s="591"/>
      <c r="L17692" s="612"/>
      <c r="M17692" s="1"/>
      <c r="N17692" s="1"/>
      <c r="O17692" s="156" t="str">
        <f t="shared" si="1656"/>
        <v>S</v>
      </c>
      <c r="P17692" s="358" t="e">
        <f t="shared" si="1659"/>
        <v>#N/A</v>
      </c>
      <c r="Q17692" s="358" t="e">
        <f t="shared" si="1657"/>
        <v>#N/A</v>
      </c>
      <c r="R17692" s="372"/>
      <c r="S17692" s="1"/>
      <c r="W17692" s="432">
        <f>IF(O17692="BP",MATCH(F17692,#REF!,0),0)</f>
        <v>0</v>
      </c>
      <c r="X17692" s="432">
        <f>IF(O17692="BM",MATCH(F17692,#REF!,0),0)</f>
        <v>0</v>
      </c>
      <c r="Y17692" s="156" t="e">
        <f t="shared" si="1658"/>
        <v>#N/A</v>
      </c>
      <c r="Z17692" s="156"/>
      <c r="AA17692" s="1"/>
      <c r="AB17692" s="1"/>
      <c r="AF17692" s="318" t="str">
        <f t="shared" si="1660"/>
        <v>správně</v>
      </c>
      <c r="AG17692" s="318" t="str">
        <f t="shared" si="1661"/>
        <v>správně</v>
      </c>
      <c r="AH17692" s="1"/>
      <c r="AI17692" s="1"/>
    </row>
    <row r="17693" spans="2:35" ht="13">
      <c r="B17693" s="383"/>
      <c r="C17693" s="384"/>
      <c r="D17693" s="385"/>
      <c r="E17693" s="389"/>
      <c r="F17693" s="390"/>
      <c r="G17693" s="411"/>
      <c r="H17693" s="386"/>
      <c r="I17693" s="387"/>
      <c r="J17693" s="388"/>
      <c r="K17693" s="591"/>
      <c r="L17693" s="612"/>
      <c r="M17693" s="1"/>
      <c r="N17693" s="1"/>
      <c r="O17693" s="156" t="str">
        <f t="shared" si="1656"/>
        <v>S</v>
      </c>
      <c r="P17693" s="358" t="e">
        <f t="shared" si="1659"/>
        <v>#N/A</v>
      </c>
      <c r="Q17693" s="358" t="e">
        <f t="shared" si="1657"/>
        <v>#N/A</v>
      </c>
      <c r="R17693" s="372"/>
      <c r="S17693" s="1"/>
      <c r="W17693" s="432">
        <f>IF(O17693="BP",MATCH(F17693,#REF!,0),0)</f>
        <v>0</v>
      </c>
      <c r="X17693" s="432">
        <f>IF(O17693="BM",MATCH(F17693,#REF!,0),0)</f>
        <v>0</v>
      </c>
      <c r="Y17693" s="156" t="e">
        <f t="shared" si="1658"/>
        <v>#N/A</v>
      </c>
      <c r="Z17693" s="156"/>
      <c r="AA17693" s="1"/>
      <c r="AB17693" s="1"/>
      <c r="AF17693" s="318" t="str">
        <f t="shared" si="1660"/>
        <v>správně</v>
      </c>
      <c r="AG17693" s="318" t="str">
        <f t="shared" si="1661"/>
        <v>správně</v>
      </c>
      <c r="AH17693" s="1"/>
      <c r="AI17693" s="1"/>
    </row>
    <row r="17694" spans="2:35" ht="13">
      <c r="B17694" s="383"/>
      <c r="C17694" s="384"/>
      <c r="D17694" s="385"/>
      <c r="E17694" s="389"/>
      <c r="F17694" s="390"/>
      <c r="G17694" s="411"/>
      <c r="H17694" s="386"/>
      <c r="I17694" s="387"/>
      <c r="J17694" s="388"/>
      <c r="K17694" s="591"/>
      <c r="L17694" s="612"/>
      <c r="M17694" s="1"/>
      <c r="N17694" s="1"/>
      <c r="O17694" s="156" t="str">
        <f t="shared" si="1656"/>
        <v>S</v>
      </c>
      <c r="P17694" s="358" t="e">
        <f t="shared" si="1659"/>
        <v>#N/A</v>
      </c>
      <c r="Q17694" s="358" t="e">
        <f t="shared" si="1657"/>
        <v>#N/A</v>
      </c>
      <c r="R17694" s="372"/>
      <c r="S17694" s="1"/>
      <c r="W17694" s="432">
        <f>IF(O17694="BP",MATCH(F17694,#REF!,0),0)</f>
        <v>0</v>
      </c>
      <c r="X17694" s="432">
        <f>IF(O17694="BM",MATCH(F17694,#REF!,0),0)</f>
        <v>0</v>
      </c>
      <c r="Y17694" s="156" t="e">
        <f t="shared" si="1658"/>
        <v>#N/A</v>
      </c>
      <c r="Z17694" s="156"/>
      <c r="AA17694" s="1"/>
      <c r="AB17694" s="1"/>
      <c r="AF17694" s="318" t="str">
        <f t="shared" si="1660"/>
        <v>správně</v>
      </c>
      <c r="AG17694" s="318" t="str">
        <f t="shared" si="1661"/>
        <v>správně</v>
      </c>
      <c r="AH17694" s="1"/>
      <c r="AI17694" s="1"/>
    </row>
    <row r="17695" spans="2:35" ht="13">
      <c r="B17695" s="383"/>
      <c r="C17695" s="384"/>
      <c r="D17695" s="385"/>
      <c r="E17695" s="389"/>
      <c r="F17695" s="390"/>
      <c r="G17695" s="411"/>
      <c r="H17695" s="386"/>
      <c r="I17695" s="387"/>
      <c r="J17695" s="388"/>
      <c r="K17695" s="591"/>
      <c r="L17695" s="612"/>
      <c r="M17695" s="1"/>
      <c r="N17695" s="1"/>
      <c r="O17695" s="156" t="str">
        <f t="shared" si="1656"/>
        <v>S</v>
      </c>
      <c r="P17695" s="358" t="e">
        <f t="shared" si="1659"/>
        <v>#N/A</v>
      </c>
      <c r="Q17695" s="358" t="e">
        <f t="shared" si="1657"/>
        <v>#N/A</v>
      </c>
      <c r="R17695" s="372"/>
      <c r="S17695" s="1"/>
      <c r="W17695" s="432">
        <f>IF(O17695="BP",MATCH(F17695,#REF!,0),0)</f>
        <v>0</v>
      </c>
      <c r="X17695" s="432">
        <f>IF(O17695="BM",MATCH(F17695,#REF!,0),0)</f>
        <v>0</v>
      </c>
      <c r="Y17695" s="156" t="e">
        <f t="shared" si="1658"/>
        <v>#N/A</v>
      </c>
      <c r="Z17695" s="156"/>
      <c r="AA17695" s="1"/>
      <c r="AB17695" s="1"/>
      <c r="AF17695" s="318" t="str">
        <f t="shared" si="1660"/>
        <v>správně</v>
      </c>
      <c r="AG17695" s="318" t="str">
        <f t="shared" si="1661"/>
        <v>správně</v>
      </c>
      <c r="AH17695" s="1"/>
      <c r="AI17695" s="1"/>
    </row>
    <row r="17696" spans="2:35" ht="13">
      <c r="B17696" s="383"/>
      <c r="C17696" s="384"/>
      <c r="D17696" s="385"/>
      <c r="E17696" s="389"/>
      <c r="F17696" s="390"/>
      <c r="G17696" s="411"/>
      <c r="H17696" s="386"/>
      <c r="I17696" s="387"/>
      <c r="J17696" s="388"/>
      <c r="K17696" s="591"/>
      <c r="L17696" s="612"/>
      <c r="M17696" s="1"/>
      <c r="N17696" s="1"/>
      <c r="O17696" s="156" t="str">
        <f t="shared" si="1656"/>
        <v>S</v>
      </c>
      <c r="P17696" s="358" t="e">
        <f t="shared" si="1659"/>
        <v>#N/A</v>
      </c>
      <c r="Q17696" s="358" t="e">
        <f t="shared" si="1657"/>
        <v>#N/A</v>
      </c>
      <c r="R17696" s="372"/>
      <c r="S17696" s="1"/>
      <c r="W17696" s="432">
        <f>IF(O17696="BP",MATCH(F17696,#REF!,0),0)</f>
        <v>0</v>
      </c>
      <c r="X17696" s="432">
        <f>IF(O17696="BM",MATCH(F17696,#REF!,0),0)</f>
        <v>0</v>
      </c>
      <c r="Y17696" s="156" t="e">
        <f t="shared" si="1658"/>
        <v>#N/A</v>
      </c>
      <c r="Z17696" s="156"/>
      <c r="AA17696" s="1"/>
      <c r="AB17696" s="1"/>
      <c r="AF17696" s="318" t="str">
        <f t="shared" si="1660"/>
        <v>správně</v>
      </c>
      <c r="AG17696" s="318" t="str">
        <f t="shared" si="1661"/>
        <v>správně</v>
      </c>
      <c r="AH17696" s="1"/>
      <c r="AI17696" s="1"/>
    </row>
    <row r="17697" spans="2:35" ht="13">
      <c r="B17697" s="383"/>
      <c r="C17697" s="384"/>
      <c r="D17697" s="385"/>
      <c r="E17697" s="389"/>
      <c r="F17697" s="390"/>
      <c r="G17697" s="411"/>
      <c r="H17697" s="386"/>
      <c r="I17697" s="387"/>
      <c r="J17697" s="388"/>
      <c r="K17697" s="591"/>
      <c r="L17697" s="612"/>
      <c r="M17697" s="1"/>
      <c r="N17697" s="1"/>
      <c r="O17697" s="156" t="str">
        <f t="shared" si="1656"/>
        <v>S</v>
      </c>
      <c r="P17697" s="358" t="e">
        <f t="shared" si="1659"/>
        <v>#N/A</v>
      </c>
      <c r="Q17697" s="358" t="e">
        <f t="shared" si="1657"/>
        <v>#N/A</v>
      </c>
      <c r="R17697" s="372"/>
      <c r="S17697" s="1"/>
      <c r="W17697" s="432">
        <f>IF(O17697="BP",MATCH(F17697,#REF!,0),0)</f>
        <v>0</v>
      </c>
      <c r="X17697" s="432">
        <f>IF(O17697="BM",MATCH(F17697,#REF!,0),0)</f>
        <v>0</v>
      </c>
      <c r="Y17697" s="156" t="e">
        <f t="shared" si="1658"/>
        <v>#N/A</v>
      </c>
      <c r="Z17697" s="156"/>
      <c r="AA17697" s="1"/>
      <c r="AB17697" s="1"/>
      <c r="AF17697" s="318" t="str">
        <f t="shared" si="1660"/>
        <v>správně</v>
      </c>
      <c r="AG17697" s="318" t="str">
        <f t="shared" si="1661"/>
        <v>správně</v>
      </c>
      <c r="AH17697" s="1"/>
      <c r="AI17697" s="1"/>
    </row>
    <row r="17698" spans="2:35" ht="13">
      <c r="B17698" s="383"/>
      <c r="C17698" s="384"/>
      <c r="D17698" s="385"/>
      <c r="E17698" s="389"/>
      <c r="F17698" s="390"/>
      <c r="G17698" s="411"/>
      <c r="H17698" s="386"/>
      <c r="I17698" s="387"/>
      <c r="J17698" s="388"/>
      <c r="K17698" s="591"/>
      <c r="L17698" s="612"/>
      <c r="M17698" s="1"/>
      <c r="N17698" s="1"/>
      <c r="O17698" s="156" t="str">
        <f t="shared" si="1656"/>
        <v>S</v>
      </c>
      <c r="P17698" s="358" t="e">
        <f t="shared" si="1659"/>
        <v>#N/A</v>
      </c>
      <c r="Q17698" s="358" t="e">
        <f t="shared" si="1657"/>
        <v>#N/A</v>
      </c>
      <c r="R17698" s="372"/>
      <c r="S17698" s="1"/>
      <c r="W17698" s="432">
        <f>IF(O17698="BP",MATCH(F17698,#REF!,0),0)</f>
        <v>0</v>
      </c>
      <c r="X17698" s="432">
        <f>IF(O17698="BM",MATCH(F17698,#REF!,0),0)</f>
        <v>0</v>
      </c>
      <c r="Y17698" s="156" t="e">
        <f t="shared" si="1658"/>
        <v>#N/A</v>
      </c>
      <c r="Z17698" s="156"/>
      <c r="AA17698" s="1"/>
      <c r="AB17698" s="1"/>
      <c r="AF17698" s="318" t="str">
        <f t="shared" si="1660"/>
        <v>správně</v>
      </c>
      <c r="AG17698" s="318" t="str">
        <f t="shared" si="1661"/>
        <v>správně</v>
      </c>
      <c r="AH17698" s="1"/>
      <c r="AI17698" s="1"/>
    </row>
    <row r="17699" spans="2:35" ht="13">
      <c r="B17699" s="383"/>
      <c r="C17699" s="384"/>
      <c r="D17699" s="385"/>
      <c r="E17699" s="389"/>
      <c r="F17699" s="390"/>
      <c r="G17699" s="411"/>
      <c r="H17699" s="386"/>
      <c r="I17699" s="387"/>
      <c r="J17699" s="388"/>
      <c r="K17699" s="591"/>
      <c r="L17699" s="612"/>
      <c r="M17699" s="1"/>
      <c r="N17699" s="1"/>
      <c r="O17699" s="156" t="str">
        <f t="shared" si="1656"/>
        <v>S</v>
      </c>
      <c r="P17699" s="358" t="e">
        <f t="shared" si="1659"/>
        <v>#N/A</v>
      </c>
      <c r="Q17699" s="358" t="e">
        <f t="shared" si="1657"/>
        <v>#N/A</v>
      </c>
      <c r="R17699" s="372"/>
      <c r="S17699" s="1"/>
      <c r="W17699" s="432">
        <f>IF(O17699="BP",MATCH(F17699,#REF!,0),0)</f>
        <v>0</v>
      </c>
      <c r="X17699" s="432">
        <f>IF(O17699="BM",MATCH(F17699,#REF!,0),0)</f>
        <v>0</v>
      </c>
      <c r="Y17699" s="156" t="e">
        <f t="shared" si="1658"/>
        <v>#N/A</v>
      </c>
      <c r="Z17699" s="156"/>
      <c r="AA17699" s="1"/>
      <c r="AB17699" s="1"/>
      <c r="AF17699" s="318" t="str">
        <f t="shared" si="1660"/>
        <v>správně</v>
      </c>
      <c r="AG17699" s="318" t="str">
        <f t="shared" si="1661"/>
        <v>správně</v>
      </c>
      <c r="AH17699" s="1"/>
      <c r="AI17699" s="1"/>
    </row>
    <row r="17700" spans="2:35" ht="13">
      <c r="B17700" s="383"/>
      <c r="C17700" s="384"/>
      <c r="D17700" s="385"/>
      <c r="E17700" s="389"/>
      <c r="F17700" s="390"/>
      <c r="G17700" s="411"/>
      <c r="H17700" s="386"/>
      <c r="I17700" s="387"/>
      <c r="J17700" s="388"/>
      <c r="K17700" s="591"/>
      <c r="L17700" s="612"/>
      <c r="M17700" s="1"/>
      <c r="N17700" s="1"/>
      <c r="O17700" s="156" t="str">
        <f t="shared" si="1656"/>
        <v>S</v>
      </c>
      <c r="P17700" s="358" t="e">
        <f t="shared" si="1659"/>
        <v>#N/A</v>
      </c>
      <c r="Q17700" s="358" t="e">
        <f t="shared" si="1657"/>
        <v>#N/A</v>
      </c>
      <c r="R17700" s="372"/>
      <c r="S17700" s="1"/>
      <c r="W17700" s="432">
        <f>IF(O17700="BP",MATCH(F17700,#REF!,0),0)</f>
        <v>0</v>
      </c>
      <c r="X17700" s="432">
        <f>IF(O17700="BM",MATCH(F17700,#REF!,0),0)</f>
        <v>0</v>
      </c>
      <c r="Y17700" s="156" t="e">
        <f t="shared" si="1658"/>
        <v>#N/A</v>
      </c>
      <c r="Z17700" s="156"/>
      <c r="AA17700" s="1"/>
      <c r="AB17700" s="1"/>
      <c r="AF17700" s="318" t="str">
        <f t="shared" si="1660"/>
        <v>správně</v>
      </c>
      <c r="AG17700" s="318" t="str">
        <f t="shared" si="1661"/>
        <v>správně</v>
      </c>
      <c r="AH17700" s="1"/>
      <c r="AI17700" s="1"/>
    </row>
    <row r="17701" spans="2:35" ht="13">
      <c r="B17701" s="383"/>
      <c r="C17701" s="384"/>
      <c r="D17701" s="385"/>
      <c r="E17701" s="389"/>
      <c r="F17701" s="390"/>
      <c r="G17701" s="411"/>
      <c r="H17701" s="386"/>
      <c r="I17701" s="387"/>
      <c r="J17701" s="388"/>
      <c r="K17701" s="591"/>
      <c r="L17701" s="612"/>
      <c r="M17701" s="1"/>
      <c r="N17701" s="1"/>
      <c r="O17701" s="156" t="str">
        <f t="shared" si="1656"/>
        <v>S</v>
      </c>
      <c r="P17701" s="358" t="e">
        <f t="shared" si="1659"/>
        <v>#N/A</v>
      </c>
      <c r="Q17701" s="358" t="e">
        <f t="shared" si="1657"/>
        <v>#N/A</v>
      </c>
      <c r="R17701" s="372"/>
      <c r="S17701" s="1"/>
      <c r="W17701" s="432">
        <f>IF(O17701="BP",MATCH(F17701,#REF!,0),0)</f>
        <v>0</v>
      </c>
      <c r="X17701" s="432">
        <f>IF(O17701="BM",MATCH(F17701,#REF!,0),0)</f>
        <v>0</v>
      </c>
      <c r="Y17701" s="156" t="e">
        <f t="shared" si="1658"/>
        <v>#N/A</v>
      </c>
      <c r="Z17701" s="156"/>
      <c r="AA17701" s="1"/>
      <c r="AB17701" s="1"/>
      <c r="AF17701" s="318" t="str">
        <f t="shared" si="1660"/>
        <v>správně</v>
      </c>
      <c r="AG17701" s="318" t="str">
        <f t="shared" si="1661"/>
        <v>správně</v>
      </c>
      <c r="AH17701" s="1"/>
      <c r="AI17701" s="1"/>
    </row>
    <row r="17702" spans="2:35" ht="13">
      <c r="B17702" s="383"/>
      <c r="C17702" s="384"/>
      <c r="D17702" s="385"/>
      <c r="E17702" s="389"/>
      <c r="F17702" s="390"/>
      <c r="G17702" s="411"/>
      <c r="H17702" s="386"/>
      <c r="I17702" s="387"/>
      <c r="J17702" s="388"/>
      <c r="K17702" s="591"/>
      <c r="L17702" s="612"/>
      <c r="M17702" s="1"/>
      <c r="N17702" s="1"/>
      <c r="O17702" s="156" t="str">
        <f t="shared" si="1656"/>
        <v>S</v>
      </c>
      <c r="P17702" s="358" t="e">
        <f t="shared" si="1659"/>
        <v>#N/A</v>
      </c>
      <c r="Q17702" s="358" t="e">
        <f t="shared" si="1657"/>
        <v>#N/A</v>
      </c>
      <c r="R17702" s="372"/>
      <c r="S17702" s="1"/>
      <c r="W17702" s="432">
        <f>IF(O17702="BP",MATCH(F17702,#REF!,0),0)</f>
        <v>0</v>
      </c>
      <c r="X17702" s="432">
        <f>IF(O17702="BM",MATCH(F17702,#REF!,0),0)</f>
        <v>0</v>
      </c>
      <c r="Y17702" s="156" t="e">
        <f t="shared" si="1658"/>
        <v>#N/A</v>
      </c>
      <c r="Z17702" s="156"/>
      <c r="AA17702" s="1"/>
      <c r="AB17702" s="1"/>
      <c r="AF17702" s="318" t="str">
        <f t="shared" si="1660"/>
        <v>správně</v>
      </c>
      <c r="AG17702" s="318" t="str">
        <f t="shared" si="1661"/>
        <v>správně</v>
      </c>
      <c r="AH17702" s="1"/>
      <c r="AI17702" s="1"/>
    </row>
    <row r="17703" spans="2:35" ht="13">
      <c r="B17703" s="383"/>
      <c r="C17703" s="384"/>
      <c r="D17703" s="385"/>
      <c r="E17703" s="389"/>
      <c r="F17703" s="390"/>
      <c r="G17703" s="411"/>
      <c r="H17703" s="386"/>
      <c r="I17703" s="387"/>
      <c r="J17703" s="388"/>
      <c r="K17703" s="591"/>
      <c r="L17703" s="612"/>
      <c r="M17703" s="1"/>
      <c r="N17703" s="1"/>
      <c r="O17703" s="156" t="str">
        <f t="shared" si="1656"/>
        <v>S</v>
      </c>
      <c r="P17703" s="358" t="e">
        <f t="shared" si="1659"/>
        <v>#N/A</v>
      </c>
      <c r="Q17703" s="358" t="e">
        <f t="shared" si="1657"/>
        <v>#N/A</v>
      </c>
      <c r="R17703" s="372"/>
      <c r="S17703" s="1"/>
      <c r="W17703" s="432">
        <f>IF(O17703="BP",MATCH(F17703,#REF!,0),0)</f>
        <v>0</v>
      </c>
      <c r="X17703" s="432">
        <f>IF(O17703="BM",MATCH(F17703,#REF!,0),0)</f>
        <v>0</v>
      </c>
      <c r="Y17703" s="156" t="e">
        <f t="shared" si="1658"/>
        <v>#N/A</v>
      </c>
      <c r="Z17703" s="156"/>
      <c r="AA17703" s="1"/>
      <c r="AB17703" s="1"/>
      <c r="AF17703" s="318" t="str">
        <f t="shared" si="1660"/>
        <v>správně</v>
      </c>
      <c r="AG17703" s="318" t="str">
        <f t="shared" si="1661"/>
        <v>správně</v>
      </c>
      <c r="AH17703" s="1"/>
      <c r="AI17703" s="1"/>
    </row>
    <row r="17704" spans="2:35" ht="13">
      <c r="B17704" s="383"/>
      <c r="C17704" s="384"/>
      <c r="D17704" s="385"/>
      <c r="E17704" s="389"/>
      <c r="F17704" s="390"/>
      <c r="G17704" s="411"/>
      <c r="H17704" s="386"/>
      <c r="I17704" s="387"/>
      <c r="J17704" s="388"/>
      <c r="K17704" s="591"/>
      <c r="L17704" s="612"/>
      <c r="M17704" s="1"/>
      <c r="N17704" s="1"/>
      <c r="O17704" s="156" t="str">
        <f t="shared" si="1656"/>
        <v>S</v>
      </c>
      <c r="P17704" s="358" t="e">
        <f t="shared" si="1659"/>
        <v>#N/A</v>
      </c>
      <c r="Q17704" s="358" t="e">
        <f t="shared" si="1657"/>
        <v>#N/A</v>
      </c>
      <c r="R17704" s="372"/>
      <c r="S17704" s="1"/>
      <c r="W17704" s="432">
        <f>IF(O17704="BP",MATCH(F17704,#REF!,0),0)</f>
        <v>0</v>
      </c>
      <c r="X17704" s="432">
        <f>IF(O17704="BM",MATCH(F17704,#REF!,0),0)</f>
        <v>0</v>
      </c>
      <c r="Y17704" s="156" t="e">
        <f t="shared" si="1658"/>
        <v>#N/A</v>
      </c>
      <c r="Z17704" s="156"/>
      <c r="AA17704" s="1"/>
      <c r="AB17704" s="1"/>
      <c r="AF17704" s="318" t="str">
        <f t="shared" si="1660"/>
        <v>správně</v>
      </c>
      <c r="AG17704" s="318" t="str">
        <f t="shared" si="1661"/>
        <v>správně</v>
      </c>
      <c r="AH17704" s="1"/>
      <c r="AI17704" s="1"/>
    </row>
    <row r="17705" spans="2:35" ht="13">
      <c r="B17705" s="383"/>
      <c r="C17705" s="384"/>
      <c r="D17705" s="385"/>
      <c r="E17705" s="389"/>
      <c r="F17705" s="390"/>
      <c r="G17705" s="411"/>
      <c r="H17705" s="386"/>
      <c r="I17705" s="387"/>
      <c r="J17705" s="388"/>
      <c r="K17705" s="591"/>
      <c r="L17705" s="612"/>
      <c r="M17705" s="1"/>
      <c r="N17705" s="1"/>
      <c r="O17705" s="156" t="str">
        <f t="shared" si="1656"/>
        <v>S</v>
      </c>
      <c r="P17705" s="358" t="e">
        <f t="shared" si="1659"/>
        <v>#N/A</v>
      </c>
      <c r="Q17705" s="358" t="e">
        <f t="shared" si="1657"/>
        <v>#N/A</v>
      </c>
      <c r="R17705" s="372"/>
      <c r="S17705" s="1"/>
      <c r="W17705" s="432">
        <f>IF(O17705="BP",MATCH(F17705,#REF!,0),0)</f>
        <v>0</v>
      </c>
      <c r="X17705" s="432">
        <f>IF(O17705="BM",MATCH(F17705,#REF!,0),0)</f>
        <v>0</v>
      </c>
      <c r="Y17705" s="156" t="e">
        <f t="shared" si="1658"/>
        <v>#N/A</v>
      </c>
      <c r="Z17705" s="156"/>
      <c r="AA17705" s="1"/>
      <c r="AB17705" s="1"/>
      <c r="AF17705" s="318" t="str">
        <f t="shared" si="1660"/>
        <v>správně</v>
      </c>
      <c r="AG17705" s="318" t="str">
        <f t="shared" si="1661"/>
        <v>správně</v>
      </c>
      <c r="AH17705" s="1"/>
      <c r="AI17705" s="1"/>
    </row>
    <row r="17706" spans="2:35" ht="13">
      <c r="B17706" s="383"/>
      <c r="C17706" s="384"/>
      <c r="D17706" s="385"/>
      <c r="E17706" s="389"/>
      <c r="F17706" s="390"/>
      <c r="G17706" s="411"/>
      <c r="H17706" s="386"/>
      <c r="I17706" s="387"/>
      <c r="J17706" s="388"/>
      <c r="K17706" s="591"/>
      <c r="L17706" s="612"/>
      <c r="M17706" s="1"/>
      <c r="N17706" s="1"/>
      <c r="O17706" s="156" t="str">
        <f t="shared" si="1656"/>
        <v>S</v>
      </c>
      <c r="P17706" s="358" t="e">
        <f t="shared" si="1659"/>
        <v>#N/A</v>
      </c>
      <c r="Q17706" s="358" t="e">
        <f t="shared" si="1657"/>
        <v>#N/A</v>
      </c>
      <c r="R17706" s="372"/>
      <c r="S17706" s="1"/>
      <c r="W17706" s="432">
        <f>IF(O17706="BP",MATCH(F17706,#REF!,0),0)</f>
        <v>0</v>
      </c>
      <c r="X17706" s="432">
        <f>IF(O17706="BM",MATCH(F17706,#REF!,0),0)</f>
        <v>0</v>
      </c>
      <c r="Y17706" s="156" t="e">
        <f t="shared" si="1658"/>
        <v>#N/A</v>
      </c>
      <c r="Z17706" s="156"/>
      <c r="AA17706" s="1"/>
      <c r="AB17706" s="1"/>
      <c r="AF17706" s="318" t="str">
        <f t="shared" si="1660"/>
        <v>správně</v>
      </c>
      <c r="AG17706" s="318" t="str">
        <f t="shared" si="1661"/>
        <v>správně</v>
      </c>
      <c r="AH17706" s="1"/>
      <c r="AI17706" s="1"/>
    </row>
    <row r="17707" spans="2:35" ht="13">
      <c r="B17707" s="383"/>
      <c r="C17707" s="384"/>
      <c r="D17707" s="385"/>
      <c r="E17707" s="389"/>
      <c r="F17707" s="390"/>
      <c r="G17707" s="411"/>
      <c r="H17707" s="386"/>
      <c r="I17707" s="387"/>
      <c r="J17707" s="388"/>
      <c r="K17707" s="591"/>
      <c r="L17707" s="612"/>
      <c r="M17707" s="1"/>
      <c r="N17707" s="1"/>
      <c r="O17707" s="156" t="str">
        <f t="shared" si="1656"/>
        <v>S</v>
      </c>
      <c r="P17707" s="358" t="e">
        <f t="shared" si="1659"/>
        <v>#N/A</v>
      </c>
      <c r="Q17707" s="358" t="e">
        <f t="shared" si="1657"/>
        <v>#N/A</v>
      </c>
      <c r="R17707" s="372"/>
      <c r="S17707" s="1"/>
      <c r="W17707" s="432">
        <f>IF(O17707="BP",MATCH(F17707,#REF!,0),0)</f>
        <v>0</v>
      </c>
      <c r="X17707" s="432">
        <f>IF(O17707="BM",MATCH(F17707,#REF!,0),0)</f>
        <v>0</v>
      </c>
      <c r="Y17707" s="156" t="e">
        <f t="shared" si="1658"/>
        <v>#N/A</v>
      </c>
      <c r="Z17707" s="156"/>
      <c r="AA17707" s="1"/>
      <c r="AB17707" s="1"/>
      <c r="AF17707" s="318" t="str">
        <f t="shared" si="1660"/>
        <v>správně</v>
      </c>
      <c r="AG17707" s="318" t="str">
        <f t="shared" si="1661"/>
        <v>správně</v>
      </c>
      <c r="AH17707" s="1"/>
      <c r="AI17707" s="1"/>
    </row>
    <row r="17708" spans="2:35" ht="13">
      <c r="B17708" s="383"/>
      <c r="C17708" s="384"/>
      <c r="D17708" s="385"/>
      <c r="E17708" s="389"/>
      <c r="F17708" s="390"/>
      <c r="G17708" s="411"/>
      <c r="H17708" s="386"/>
      <c r="I17708" s="387"/>
      <c r="J17708" s="388"/>
      <c r="K17708" s="591"/>
      <c r="L17708" s="612"/>
      <c r="M17708" s="1"/>
      <c r="N17708" s="1"/>
      <c r="O17708" s="156" t="str">
        <f t="shared" si="1656"/>
        <v>S</v>
      </c>
      <c r="P17708" s="358" t="e">
        <f t="shared" si="1659"/>
        <v>#N/A</v>
      </c>
      <c r="Q17708" s="358" t="e">
        <f t="shared" si="1657"/>
        <v>#N/A</v>
      </c>
      <c r="R17708" s="372"/>
      <c r="S17708" s="1"/>
      <c r="W17708" s="432">
        <f>IF(O17708="BP",MATCH(F17708,#REF!,0),0)</f>
        <v>0</v>
      </c>
      <c r="X17708" s="432">
        <f>IF(O17708="BM",MATCH(F17708,#REF!,0),0)</f>
        <v>0</v>
      </c>
      <c r="Y17708" s="156" t="e">
        <f t="shared" si="1658"/>
        <v>#N/A</v>
      </c>
      <c r="Z17708" s="156"/>
      <c r="AA17708" s="1"/>
      <c r="AB17708" s="1"/>
      <c r="AF17708" s="318" t="str">
        <f t="shared" si="1660"/>
        <v>správně</v>
      </c>
      <c r="AG17708" s="318" t="str">
        <f t="shared" si="1661"/>
        <v>správně</v>
      </c>
      <c r="AH17708" s="1"/>
      <c r="AI17708" s="1"/>
    </row>
    <row r="17709" spans="2:35" ht="13">
      <c r="B17709" s="383"/>
      <c r="C17709" s="384"/>
      <c r="D17709" s="385"/>
      <c r="E17709" s="389"/>
      <c r="F17709" s="390"/>
      <c r="G17709" s="411"/>
      <c r="H17709" s="386"/>
      <c r="I17709" s="387"/>
      <c r="J17709" s="388"/>
      <c r="K17709" s="591"/>
      <c r="L17709" s="612"/>
      <c r="M17709" s="1"/>
      <c r="N17709" s="1"/>
      <c r="O17709" s="156" t="str">
        <f t="shared" si="1656"/>
        <v>S</v>
      </c>
      <c r="P17709" s="358" t="e">
        <f t="shared" si="1659"/>
        <v>#N/A</v>
      </c>
      <c r="Q17709" s="358" t="e">
        <f t="shared" si="1657"/>
        <v>#N/A</v>
      </c>
      <c r="R17709" s="372"/>
      <c r="S17709" s="1"/>
      <c r="W17709" s="432">
        <f>IF(O17709="BP",MATCH(F17709,#REF!,0),0)</f>
        <v>0</v>
      </c>
      <c r="X17709" s="432">
        <f>IF(O17709="BM",MATCH(F17709,#REF!,0),0)</f>
        <v>0</v>
      </c>
      <c r="Y17709" s="156" t="e">
        <f t="shared" si="1658"/>
        <v>#N/A</v>
      </c>
      <c r="Z17709" s="156"/>
      <c r="AA17709" s="1"/>
      <c r="AB17709" s="1"/>
      <c r="AF17709" s="318" t="str">
        <f t="shared" si="1660"/>
        <v>správně</v>
      </c>
      <c r="AG17709" s="318" t="str">
        <f t="shared" si="1661"/>
        <v>správně</v>
      </c>
      <c r="AH17709" s="1"/>
      <c r="AI17709" s="1"/>
    </row>
    <row r="17710" spans="2:35" ht="13">
      <c r="B17710" s="383"/>
      <c r="C17710" s="384"/>
      <c r="D17710" s="385"/>
      <c r="E17710" s="389"/>
      <c r="F17710" s="390"/>
      <c r="G17710" s="411"/>
      <c r="H17710" s="386"/>
      <c r="I17710" s="387"/>
      <c r="J17710" s="388"/>
      <c r="K17710" s="591"/>
      <c r="L17710" s="612"/>
      <c r="M17710" s="1"/>
      <c r="N17710" s="1"/>
      <c r="O17710" s="156" t="str">
        <f t="shared" si="1656"/>
        <v>S</v>
      </c>
      <c r="P17710" s="358" t="e">
        <f t="shared" si="1659"/>
        <v>#N/A</v>
      </c>
      <c r="Q17710" s="358" t="e">
        <f t="shared" si="1657"/>
        <v>#N/A</v>
      </c>
      <c r="R17710" s="372"/>
      <c r="S17710" s="1"/>
      <c r="W17710" s="432">
        <f>IF(O17710="BP",MATCH(F17710,#REF!,0),0)</f>
        <v>0</v>
      </c>
      <c r="X17710" s="432">
        <f>IF(O17710="BM",MATCH(F17710,#REF!,0),0)</f>
        <v>0</v>
      </c>
      <c r="Y17710" s="156" t="e">
        <f t="shared" si="1658"/>
        <v>#N/A</v>
      </c>
      <c r="Z17710" s="156"/>
      <c r="AA17710" s="1"/>
      <c r="AB17710" s="1"/>
      <c r="AF17710" s="318" t="str">
        <f t="shared" si="1660"/>
        <v>správně</v>
      </c>
      <c r="AG17710" s="318" t="str">
        <f t="shared" si="1661"/>
        <v>správně</v>
      </c>
      <c r="AH17710" s="1"/>
      <c r="AI17710" s="1"/>
    </row>
    <row r="17711" spans="2:35" ht="13">
      <c r="B17711" s="383"/>
      <c r="C17711" s="384"/>
      <c r="D17711" s="385"/>
      <c r="E17711" s="389"/>
      <c r="F17711" s="390"/>
      <c r="G17711" s="411"/>
      <c r="H17711" s="386"/>
      <c r="I17711" s="387"/>
      <c r="J17711" s="388"/>
      <c r="K17711" s="591"/>
      <c r="L17711" s="612"/>
      <c r="M17711" s="1"/>
      <c r="N17711" s="1"/>
      <c r="O17711" s="156" t="str">
        <f t="shared" si="1656"/>
        <v>S</v>
      </c>
      <c r="P17711" s="358" t="e">
        <f t="shared" si="1659"/>
        <v>#N/A</v>
      </c>
      <c r="Q17711" s="358" t="e">
        <f t="shared" si="1657"/>
        <v>#N/A</v>
      </c>
      <c r="R17711" s="372"/>
      <c r="S17711" s="1"/>
      <c r="W17711" s="432">
        <f>IF(O17711="BP",MATCH(F17711,#REF!,0),0)</f>
        <v>0</v>
      </c>
      <c r="X17711" s="432">
        <f>IF(O17711="BM",MATCH(F17711,#REF!,0),0)</f>
        <v>0</v>
      </c>
      <c r="Y17711" s="156" t="e">
        <f t="shared" si="1658"/>
        <v>#N/A</v>
      </c>
      <c r="Z17711" s="156"/>
      <c r="AA17711" s="1"/>
      <c r="AB17711" s="1"/>
      <c r="AF17711" s="318" t="str">
        <f t="shared" si="1660"/>
        <v>správně</v>
      </c>
      <c r="AG17711" s="318" t="str">
        <f t="shared" si="1661"/>
        <v>správně</v>
      </c>
      <c r="AH17711" s="1"/>
      <c r="AI17711" s="1"/>
    </row>
    <row r="17712" spans="2:35" ht="13">
      <c r="B17712" s="383"/>
      <c r="C17712" s="384"/>
      <c r="D17712" s="385"/>
      <c r="E17712" s="389"/>
      <c r="F17712" s="390"/>
      <c r="G17712" s="411"/>
      <c r="H17712" s="386"/>
      <c r="I17712" s="387"/>
      <c r="J17712" s="388"/>
      <c r="K17712" s="591"/>
      <c r="L17712" s="612"/>
      <c r="M17712" s="1"/>
      <c r="N17712" s="1"/>
      <c r="O17712" s="156" t="str">
        <f t="shared" si="1656"/>
        <v>S</v>
      </c>
      <c r="P17712" s="358" t="e">
        <f t="shared" si="1659"/>
        <v>#N/A</v>
      </c>
      <c r="Q17712" s="358" t="e">
        <f t="shared" si="1657"/>
        <v>#N/A</v>
      </c>
      <c r="R17712" s="372"/>
      <c r="S17712" s="1"/>
      <c r="W17712" s="432">
        <f>IF(O17712="BP",MATCH(F17712,#REF!,0),0)</f>
        <v>0</v>
      </c>
      <c r="X17712" s="432">
        <f>IF(O17712="BM",MATCH(F17712,#REF!,0),0)</f>
        <v>0</v>
      </c>
      <c r="Y17712" s="156" t="e">
        <f t="shared" si="1658"/>
        <v>#N/A</v>
      </c>
      <c r="Z17712" s="156"/>
      <c r="AA17712" s="1"/>
      <c r="AB17712" s="1"/>
      <c r="AF17712" s="318" t="str">
        <f t="shared" si="1660"/>
        <v>správně</v>
      </c>
      <c r="AG17712" s="318" t="str">
        <f t="shared" si="1661"/>
        <v>správně</v>
      </c>
      <c r="AH17712" s="1"/>
      <c r="AI17712" s="1"/>
    </row>
    <row r="17713" spans="2:35" ht="13">
      <c r="B17713" s="383"/>
      <c r="C17713" s="384"/>
      <c r="D17713" s="385"/>
      <c r="E17713" s="389"/>
      <c r="F17713" s="390"/>
      <c r="G17713" s="411"/>
      <c r="H17713" s="386"/>
      <c r="I17713" s="387"/>
      <c r="J17713" s="388"/>
      <c r="K17713" s="591"/>
      <c r="L17713" s="612"/>
      <c r="M17713" s="1"/>
      <c r="N17713" s="1"/>
      <c r="O17713" s="156" t="str">
        <f t="shared" si="1656"/>
        <v>S</v>
      </c>
      <c r="P17713" s="358" t="e">
        <f t="shared" si="1659"/>
        <v>#N/A</v>
      </c>
      <c r="Q17713" s="358" t="e">
        <f t="shared" si="1657"/>
        <v>#N/A</v>
      </c>
      <c r="R17713" s="372"/>
      <c r="S17713" s="1"/>
      <c r="W17713" s="432">
        <f>IF(O17713="BP",MATCH(F17713,#REF!,0),0)</f>
        <v>0</v>
      </c>
      <c r="X17713" s="432">
        <f>IF(O17713="BM",MATCH(F17713,#REF!,0),0)</f>
        <v>0</v>
      </c>
      <c r="Y17713" s="156" t="e">
        <f t="shared" si="1658"/>
        <v>#N/A</v>
      </c>
      <c r="Z17713" s="156"/>
      <c r="AA17713" s="1"/>
      <c r="AB17713" s="1"/>
      <c r="AF17713" s="318" t="str">
        <f t="shared" si="1660"/>
        <v>správně</v>
      </c>
      <c r="AG17713" s="318" t="str">
        <f t="shared" si="1661"/>
        <v>správně</v>
      </c>
      <c r="AH17713" s="1"/>
      <c r="AI17713" s="1"/>
    </row>
    <row r="17714" spans="2:35" ht="13">
      <c r="B17714" s="383"/>
      <c r="C17714" s="384"/>
      <c r="D17714" s="385"/>
      <c r="E17714" s="389"/>
      <c r="F17714" s="390"/>
      <c r="G17714" s="411"/>
      <c r="H17714" s="386"/>
      <c r="I17714" s="387"/>
      <c r="J17714" s="388"/>
      <c r="K17714" s="591"/>
      <c r="L17714" s="612"/>
      <c r="M17714" s="1"/>
      <c r="N17714" s="1"/>
      <c r="O17714" s="156" t="str">
        <f t="shared" si="1656"/>
        <v>S</v>
      </c>
      <c r="P17714" s="358" t="e">
        <f t="shared" si="1659"/>
        <v>#N/A</v>
      </c>
      <c r="Q17714" s="358" t="e">
        <f t="shared" si="1657"/>
        <v>#N/A</v>
      </c>
      <c r="R17714" s="372"/>
      <c r="S17714" s="1"/>
      <c r="W17714" s="432">
        <f>IF(O17714="BP",MATCH(F17714,#REF!,0),0)</f>
        <v>0</v>
      </c>
      <c r="X17714" s="432">
        <f>IF(O17714="BM",MATCH(F17714,#REF!,0),0)</f>
        <v>0</v>
      </c>
      <c r="Y17714" s="156" t="e">
        <f t="shared" si="1658"/>
        <v>#N/A</v>
      </c>
      <c r="Z17714" s="156"/>
      <c r="AA17714" s="1"/>
      <c r="AB17714" s="1"/>
      <c r="AF17714" s="318" t="str">
        <f t="shared" si="1660"/>
        <v>správně</v>
      </c>
      <c r="AG17714" s="318" t="str">
        <f t="shared" si="1661"/>
        <v>správně</v>
      </c>
      <c r="AH17714" s="1"/>
      <c r="AI17714" s="1"/>
    </row>
    <row r="17715" spans="2:35" ht="13">
      <c r="B17715" s="383"/>
      <c r="C17715" s="384"/>
      <c r="D17715" s="385"/>
      <c r="E17715" s="389"/>
      <c r="F17715" s="390"/>
      <c r="G17715" s="411"/>
      <c r="H17715" s="386"/>
      <c r="I17715" s="387"/>
      <c r="J17715" s="388"/>
      <c r="K17715" s="591"/>
      <c r="L17715" s="612"/>
      <c r="M17715" s="1"/>
      <c r="N17715" s="1"/>
      <c r="O17715" s="156" t="str">
        <f t="shared" si="1656"/>
        <v>S</v>
      </c>
      <c r="P17715" s="358" t="e">
        <f t="shared" si="1659"/>
        <v>#N/A</v>
      </c>
      <c r="Q17715" s="358" t="e">
        <f t="shared" si="1657"/>
        <v>#N/A</v>
      </c>
      <c r="R17715" s="372"/>
      <c r="S17715" s="1"/>
      <c r="W17715" s="432">
        <f>IF(O17715="BP",MATCH(F17715,#REF!,0),0)</f>
        <v>0</v>
      </c>
      <c r="X17715" s="432">
        <f>IF(O17715="BM",MATCH(F17715,#REF!,0),0)</f>
        <v>0</v>
      </c>
      <c r="Y17715" s="156" t="e">
        <f t="shared" si="1658"/>
        <v>#N/A</v>
      </c>
      <c r="Z17715" s="156"/>
      <c r="AA17715" s="1"/>
      <c r="AB17715" s="1"/>
      <c r="AF17715" s="318" t="str">
        <f t="shared" si="1660"/>
        <v>správně</v>
      </c>
      <c r="AG17715" s="318" t="str">
        <f t="shared" si="1661"/>
        <v>správně</v>
      </c>
      <c r="AH17715" s="1"/>
      <c r="AI17715" s="1"/>
    </row>
    <row r="17716" spans="2:35" ht="13">
      <c r="B17716" s="383"/>
      <c r="C17716" s="384"/>
      <c r="D17716" s="385"/>
      <c r="E17716" s="389"/>
      <c r="F17716" s="390"/>
      <c r="G17716" s="411"/>
      <c r="H17716" s="386"/>
      <c r="I17716" s="387"/>
      <c r="J17716" s="388"/>
      <c r="K17716" s="591"/>
      <c r="L17716" s="612"/>
      <c r="M17716" s="1"/>
      <c r="N17716" s="1"/>
      <c r="O17716" s="156" t="str">
        <f t="shared" si="1656"/>
        <v>S</v>
      </c>
      <c r="P17716" s="358" t="e">
        <f t="shared" si="1659"/>
        <v>#N/A</v>
      </c>
      <c r="Q17716" s="358" t="e">
        <f t="shared" si="1657"/>
        <v>#N/A</v>
      </c>
      <c r="R17716" s="372"/>
      <c r="S17716" s="1"/>
      <c r="W17716" s="432">
        <f>IF(O17716="BP",MATCH(F17716,#REF!,0),0)</f>
        <v>0</v>
      </c>
      <c r="X17716" s="432">
        <f>IF(O17716="BM",MATCH(F17716,#REF!,0),0)</f>
        <v>0</v>
      </c>
      <c r="Y17716" s="156" t="e">
        <f t="shared" si="1658"/>
        <v>#N/A</v>
      </c>
      <c r="Z17716" s="156"/>
      <c r="AA17716" s="1"/>
      <c r="AB17716" s="1"/>
      <c r="AF17716" s="318" t="str">
        <f t="shared" si="1660"/>
        <v>správně</v>
      </c>
      <c r="AG17716" s="318" t="str">
        <f t="shared" si="1661"/>
        <v>správně</v>
      </c>
      <c r="AH17716" s="1"/>
      <c r="AI17716" s="1"/>
    </row>
    <row r="17717" spans="2:35" ht="13">
      <c r="B17717" s="383"/>
      <c r="C17717" s="384"/>
      <c r="D17717" s="385"/>
      <c r="E17717" s="389"/>
      <c r="F17717" s="390"/>
      <c r="G17717" s="411"/>
      <c r="H17717" s="386"/>
      <c r="I17717" s="387"/>
      <c r="J17717" s="388"/>
      <c r="K17717" s="591"/>
      <c r="L17717" s="612"/>
      <c r="M17717" s="1"/>
      <c r="N17717" s="1"/>
      <c r="O17717" s="156" t="str">
        <f t="shared" si="1656"/>
        <v>S</v>
      </c>
      <c r="P17717" s="358" t="e">
        <f t="shared" si="1659"/>
        <v>#N/A</v>
      </c>
      <c r="Q17717" s="358" t="e">
        <f t="shared" si="1657"/>
        <v>#N/A</v>
      </c>
      <c r="R17717" s="372"/>
      <c r="S17717" s="1"/>
      <c r="W17717" s="432">
        <f>IF(O17717="BP",MATCH(F17717,#REF!,0),0)</f>
        <v>0</v>
      </c>
      <c r="X17717" s="432">
        <f>IF(O17717="BM",MATCH(F17717,#REF!,0),0)</f>
        <v>0</v>
      </c>
      <c r="Y17717" s="156" t="e">
        <f t="shared" si="1658"/>
        <v>#N/A</v>
      </c>
      <c r="Z17717" s="156"/>
      <c r="AA17717" s="1"/>
      <c r="AB17717" s="1"/>
      <c r="AF17717" s="318" t="str">
        <f t="shared" si="1660"/>
        <v>správně</v>
      </c>
      <c r="AG17717" s="318" t="str">
        <f t="shared" si="1661"/>
        <v>správně</v>
      </c>
      <c r="AH17717" s="1"/>
      <c r="AI17717" s="1"/>
    </row>
    <row r="17718" spans="2:35" ht="13">
      <c r="B17718" s="383"/>
      <c r="C17718" s="384"/>
      <c r="D17718" s="385"/>
      <c r="E17718" s="389"/>
      <c r="F17718" s="390"/>
      <c r="G17718" s="411"/>
      <c r="H17718" s="386"/>
      <c r="I17718" s="387"/>
      <c r="J17718" s="388"/>
      <c r="K17718" s="591"/>
      <c r="L17718" s="612"/>
      <c r="M17718" s="1"/>
      <c r="N17718" s="1"/>
      <c r="O17718" s="156" t="str">
        <f t="shared" si="1656"/>
        <v>S</v>
      </c>
      <c r="P17718" s="358" t="e">
        <f t="shared" si="1659"/>
        <v>#N/A</v>
      </c>
      <c r="Q17718" s="358" t="e">
        <f t="shared" si="1657"/>
        <v>#N/A</v>
      </c>
      <c r="R17718" s="372"/>
      <c r="S17718" s="1"/>
      <c r="W17718" s="432">
        <f>IF(O17718="BP",MATCH(F17718,#REF!,0),0)</f>
        <v>0</v>
      </c>
      <c r="X17718" s="432">
        <f>IF(O17718="BM",MATCH(F17718,#REF!,0),0)</f>
        <v>0</v>
      </c>
      <c r="Y17718" s="156" t="e">
        <f t="shared" si="1658"/>
        <v>#N/A</v>
      </c>
      <c r="Z17718" s="156"/>
      <c r="AA17718" s="1"/>
      <c r="AB17718" s="1"/>
      <c r="AF17718" s="318" t="str">
        <f t="shared" si="1660"/>
        <v>správně</v>
      </c>
      <c r="AG17718" s="318" t="str">
        <f t="shared" si="1661"/>
        <v>správně</v>
      </c>
      <c r="AH17718" s="1"/>
      <c r="AI17718" s="1"/>
    </row>
    <row r="17719" spans="2:35" ht="13">
      <c r="B17719" s="383"/>
      <c r="C17719" s="384"/>
      <c r="D17719" s="385"/>
      <c r="E17719" s="389"/>
      <c r="F17719" s="390"/>
      <c r="G17719" s="411"/>
      <c r="H17719" s="386"/>
      <c r="I17719" s="387"/>
      <c r="J17719" s="388"/>
      <c r="K17719" s="591"/>
      <c r="L17719" s="612"/>
      <c r="M17719" s="1"/>
      <c r="N17719" s="1"/>
      <c r="O17719" s="156" t="str">
        <f t="shared" si="1656"/>
        <v>S</v>
      </c>
      <c r="P17719" s="358" t="e">
        <f t="shared" si="1659"/>
        <v>#N/A</v>
      </c>
      <c r="Q17719" s="358" t="e">
        <f t="shared" si="1657"/>
        <v>#N/A</v>
      </c>
      <c r="R17719" s="372"/>
      <c r="S17719" s="1"/>
      <c r="W17719" s="432">
        <f>IF(O17719="BP",MATCH(F17719,#REF!,0),0)</f>
        <v>0</v>
      </c>
      <c r="X17719" s="432">
        <f>IF(O17719="BM",MATCH(F17719,#REF!,0),0)</f>
        <v>0</v>
      </c>
      <c r="Y17719" s="156" t="e">
        <f t="shared" si="1658"/>
        <v>#N/A</v>
      </c>
      <c r="Z17719" s="156"/>
      <c r="AA17719" s="1"/>
      <c r="AB17719" s="1"/>
      <c r="AF17719" s="318" t="str">
        <f t="shared" si="1660"/>
        <v>správně</v>
      </c>
      <c r="AG17719" s="318" t="str">
        <f t="shared" si="1661"/>
        <v>správně</v>
      </c>
      <c r="AH17719" s="1"/>
      <c r="AI17719" s="1"/>
    </row>
    <row r="17720" spans="2:35" ht="13">
      <c r="B17720" s="383"/>
      <c r="C17720" s="384"/>
      <c r="D17720" s="385"/>
      <c r="E17720" s="389"/>
      <c r="F17720" s="390"/>
      <c r="G17720" s="411"/>
      <c r="H17720" s="386"/>
      <c r="I17720" s="387"/>
      <c r="J17720" s="388"/>
      <c r="K17720" s="591"/>
      <c r="L17720" s="612"/>
      <c r="M17720" s="1"/>
      <c r="N17720" s="1"/>
      <c r="O17720" s="156" t="str">
        <f t="shared" si="1656"/>
        <v>S</v>
      </c>
      <c r="P17720" s="358" t="e">
        <f t="shared" si="1659"/>
        <v>#N/A</v>
      </c>
      <c r="Q17720" s="358" t="e">
        <f t="shared" si="1657"/>
        <v>#N/A</v>
      </c>
      <c r="R17720" s="372"/>
      <c r="S17720" s="1"/>
      <c r="W17720" s="432">
        <f>IF(O17720="BP",MATCH(F17720,#REF!,0),0)</f>
        <v>0</v>
      </c>
      <c r="X17720" s="432">
        <f>IF(O17720="BM",MATCH(F17720,#REF!,0),0)</f>
        <v>0</v>
      </c>
      <c r="Y17720" s="156" t="e">
        <f t="shared" si="1658"/>
        <v>#N/A</v>
      </c>
      <c r="Z17720" s="156"/>
      <c r="AA17720" s="1"/>
      <c r="AB17720" s="1"/>
      <c r="AF17720" s="318" t="str">
        <f t="shared" si="1660"/>
        <v>správně</v>
      </c>
      <c r="AG17720" s="318" t="str">
        <f t="shared" si="1661"/>
        <v>správně</v>
      </c>
      <c r="AH17720" s="1"/>
      <c r="AI17720" s="1"/>
    </row>
    <row r="17721" spans="2:35" ht="13">
      <c r="B17721" s="383"/>
      <c r="C17721" s="384"/>
      <c r="D17721" s="385"/>
      <c r="E17721" s="389"/>
      <c r="F17721" s="390"/>
      <c r="G17721" s="411"/>
      <c r="H17721" s="386"/>
      <c r="I17721" s="387"/>
      <c r="J17721" s="388"/>
      <c r="K17721" s="591"/>
      <c r="L17721" s="612"/>
      <c r="M17721" s="1"/>
      <c r="N17721" s="1"/>
      <c r="O17721" s="156" t="str">
        <f t="shared" si="1656"/>
        <v>S</v>
      </c>
      <c r="P17721" s="358" t="e">
        <f t="shared" si="1659"/>
        <v>#N/A</v>
      </c>
      <c r="Q17721" s="358" t="e">
        <f t="shared" si="1657"/>
        <v>#N/A</v>
      </c>
      <c r="R17721" s="372"/>
      <c r="S17721" s="1"/>
      <c r="W17721" s="432">
        <f>IF(O17721="BP",MATCH(F17721,#REF!,0),0)</f>
        <v>0</v>
      </c>
      <c r="X17721" s="432">
        <f>IF(O17721="BM",MATCH(F17721,#REF!,0),0)</f>
        <v>0</v>
      </c>
      <c r="Y17721" s="156" t="e">
        <f t="shared" si="1658"/>
        <v>#N/A</v>
      </c>
      <c r="Z17721" s="156"/>
      <c r="AA17721" s="1"/>
      <c r="AB17721" s="1"/>
      <c r="AF17721" s="318" t="str">
        <f t="shared" si="1660"/>
        <v>správně</v>
      </c>
      <c r="AG17721" s="318" t="str">
        <f t="shared" si="1661"/>
        <v>správně</v>
      </c>
      <c r="AH17721" s="1"/>
      <c r="AI17721" s="1"/>
    </row>
    <row r="17722" spans="2:35" ht="13">
      <c r="B17722" s="383"/>
      <c r="C17722" s="384"/>
      <c r="D17722" s="385"/>
      <c r="E17722" s="389"/>
      <c r="F17722" s="390"/>
      <c r="G17722" s="411"/>
      <c r="H17722" s="386"/>
      <c r="I17722" s="387"/>
      <c r="J17722" s="388"/>
      <c r="K17722" s="591"/>
      <c r="L17722" s="612"/>
      <c r="M17722" s="1"/>
      <c r="N17722" s="1"/>
      <c r="O17722" s="156" t="str">
        <f t="shared" si="1656"/>
        <v>S</v>
      </c>
      <c r="P17722" s="358" t="e">
        <f t="shared" si="1659"/>
        <v>#N/A</v>
      </c>
      <c r="Q17722" s="358" t="e">
        <f t="shared" si="1657"/>
        <v>#N/A</v>
      </c>
      <c r="R17722" s="372"/>
      <c r="S17722" s="1"/>
      <c r="W17722" s="432">
        <f>IF(O17722="BP",MATCH(F17722,#REF!,0),0)</f>
        <v>0</v>
      </c>
      <c r="X17722" s="432">
        <f>IF(O17722="BM",MATCH(F17722,#REF!,0),0)</f>
        <v>0</v>
      </c>
      <c r="Y17722" s="156" t="e">
        <f t="shared" si="1658"/>
        <v>#N/A</v>
      </c>
      <c r="Z17722" s="156"/>
      <c r="AA17722" s="1"/>
      <c r="AB17722" s="1"/>
      <c r="AF17722" s="318" t="str">
        <f t="shared" si="1660"/>
        <v>správně</v>
      </c>
      <c r="AG17722" s="318" t="str">
        <f t="shared" si="1661"/>
        <v>správně</v>
      </c>
      <c r="AH17722" s="1"/>
      <c r="AI17722" s="1"/>
    </row>
    <row r="17723" spans="2:35" ht="13">
      <c r="B17723" s="383"/>
      <c r="C17723" s="384"/>
      <c r="D17723" s="385"/>
      <c r="E17723" s="389"/>
      <c r="F17723" s="390"/>
      <c r="G17723" s="411"/>
      <c r="H17723" s="386"/>
      <c r="I17723" s="387"/>
      <c r="J17723" s="388"/>
      <c r="K17723" s="591"/>
      <c r="L17723" s="612"/>
      <c r="M17723" s="1"/>
      <c r="N17723" s="1"/>
      <c r="O17723" s="156" t="str">
        <f t="shared" si="1656"/>
        <v>S</v>
      </c>
      <c r="P17723" s="358" t="e">
        <f t="shared" si="1659"/>
        <v>#N/A</v>
      </c>
      <c r="Q17723" s="358" t="e">
        <f t="shared" si="1657"/>
        <v>#N/A</v>
      </c>
      <c r="R17723" s="372"/>
      <c r="S17723" s="1"/>
      <c r="W17723" s="432">
        <f>IF(O17723="BP",MATCH(F17723,#REF!,0),0)</f>
        <v>0</v>
      </c>
      <c r="X17723" s="432">
        <f>IF(O17723="BM",MATCH(F17723,#REF!,0),0)</f>
        <v>0</v>
      </c>
      <c r="Y17723" s="156" t="e">
        <f t="shared" si="1658"/>
        <v>#N/A</v>
      </c>
      <c r="Z17723" s="156"/>
      <c r="AA17723" s="1"/>
      <c r="AB17723" s="1"/>
      <c r="AF17723" s="318" t="str">
        <f t="shared" si="1660"/>
        <v>správně</v>
      </c>
      <c r="AG17723" s="318" t="str">
        <f t="shared" si="1661"/>
        <v>správně</v>
      </c>
      <c r="AH17723" s="1"/>
      <c r="AI17723" s="1"/>
    </row>
    <row r="17724" spans="2:35" ht="13">
      <c r="B17724" s="383"/>
      <c r="C17724" s="384"/>
      <c r="D17724" s="385"/>
      <c r="E17724" s="389"/>
      <c r="F17724" s="390"/>
      <c r="G17724" s="411"/>
      <c r="H17724" s="386"/>
      <c r="I17724" s="387"/>
      <c r="J17724" s="388"/>
      <c r="K17724" s="591"/>
      <c r="L17724" s="612"/>
      <c r="M17724" s="1"/>
      <c r="N17724" s="1"/>
      <c r="O17724" s="156" t="str">
        <f t="shared" si="1656"/>
        <v>S</v>
      </c>
      <c r="P17724" s="358" t="e">
        <f t="shared" si="1659"/>
        <v>#N/A</v>
      </c>
      <c r="Q17724" s="358" t="e">
        <f t="shared" si="1657"/>
        <v>#N/A</v>
      </c>
      <c r="R17724" s="372"/>
      <c r="S17724" s="1"/>
      <c r="W17724" s="432">
        <f>IF(O17724="BP",MATCH(F17724,#REF!,0),0)</f>
        <v>0</v>
      </c>
      <c r="X17724" s="432">
        <f>IF(O17724="BM",MATCH(F17724,#REF!,0),0)</f>
        <v>0</v>
      </c>
      <c r="Y17724" s="156" t="e">
        <f t="shared" si="1658"/>
        <v>#N/A</v>
      </c>
      <c r="Z17724" s="156"/>
      <c r="AA17724" s="1"/>
      <c r="AB17724" s="1"/>
      <c r="AF17724" s="318" t="str">
        <f t="shared" si="1660"/>
        <v>správně</v>
      </c>
      <c r="AG17724" s="318" t="str">
        <f t="shared" si="1661"/>
        <v>správně</v>
      </c>
      <c r="AH17724" s="1"/>
      <c r="AI17724" s="1"/>
    </row>
    <row r="17725" spans="2:35" ht="13">
      <c r="B17725" s="383"/>
      <c r="C17725" s="384"/>
      <c r="D17725" s="385"/>
      <c r="E17725" s="389"/>
      <c r="F17725" s="390"/>
      <c r="G17725" s="411"/>
      <c r="H17725" s="386"/>
      <c r="I17725" s="387"/>
      <c r="J17725" s="388"/>
      <c r="K17725" s="591"/>
      <c r="L17725" s="612"/>
      <c r="M17725" s="1"/>
      <c r="N17725" s="1"/>
      <c r="O17725" s="156" t="str">
        <f t="shared" si="1656"/>
        <v>S</v>
      </c>
      <c r="P17725" s="358" t="e">
        <f t="shared" si="1659"/>
        <v>#N/A</v>
      </c>
      <c r="Q17725" s="358" t="e">
        <f t="shared" si="1657"/>
        <v>#N/A</v>
      </c>
      <c r="R17725" s="372"/>
      <c r="S17725" s="1"/>
      <c r="W17725" s="432">
        <f>IF(O17725="BP",MATCH(F17725,#REF!,0),0)</f>
        <v>0</v>
      </c>
      <c r="X17725" s="432">
        <f>IF(O17725="BM",MATCH(F17725,#REF!,0),0)</f>
        <v>0</v>
      </c>
      <c r="Y17725" s="156" t="e">
        <f t="shared" si="1658"/>
        <v>#N/A</v>
      </c>
      <c r="Z17725" s="156"/>
      <c r="AA17725" s="1"/>
      <c r="AB17725" s="1"/>
      <c r="AF17725" s="318" t="str">
        <f t="shared" si="1660"/>
        <v>správně</v>
      </c>
      <c r="AG17725" s="318" t="str">
        <f t="shared" si="1661"/>
        <v>správně</v>
      </c>
      <c r="AH17725" s="1"/>
      <c r="AI17725" s="1"/>
    </row>
    <row r="17726" spans="2:35" ht="13">
      <c r="B17726" s="383"/>
      <c r="C17726" s="384"/>
      <c r="D17726" s="385"/>
      <c r="E17726" s="389"/>
      <c r="F17726" s="390"/>
      <c r="G17726" s="411"/>
      <c r="H17726" s="386"/>
      <c r="I17726" s="387"/>
      <c r="J17726" s="388"/>
      <c r="K17726" s="591"/>
      <c r="L17726" s="612"/>
      <c r="M17726" s="1"/>
      <c r="N17726" s="1"/>
      <c r="O17726" s="156" t="str">
        <f t="shared" si="1656"/>
        <v>S</v>
      </c>
      <c r="P17726" s="358" t="e">
        <f t="shared" si="1659"/>
        <v>#N/A</v>
      </c>
      <c r="Q17726" s="358" t="e">
        <f t="shared" si="1657"/>
        <v>#N/A</v>
      </c>
      <c r="R17726" s="372"/>
      <c r="S17726" s="1"/>
      <c r="W17726" s="432">
        <f>IF(O17726="BP",MATCH(F17726,#REF!,0),0)</f>
        <v>0</v>
      </c>
      <c r="X17726" s="432">
        <f>IF(O17726="BM",MATCH(F17726,#REF!,0),0)</f>
        <v>0</v>
      </c>
      <c r="Y17726" s="156" t="e">
        <f t="shared" si="1658"/>
        <v>#N/A</v>
      </c>
      <c r="Z17726" s="156"/>
      <c r="AA17726" s="1"/>
      <c r="AB17726" s="1"/>
      <c r="AF17726" s="318" t="str">
        <f t="shared" si="1660"/>
        <v>správně</v>
      </c>
      <c r="AG17726" s="318" t="str">
        <f t="shared" si="1661"/>
        <v>správně</v>
      </c>
      <c r="AH17726" s="1"/>
      <c r="AI17726" s="1"/>
    </row>
    <row r="17727" spans="2:35" ht="13">
      <c r="B17727" s="383"/>
      <c r="C17727" s="384"/>
      <c r="D17727" s="385"/>
      <c r="E17727" s="389"/>
      <c r="F17727" s="390"/>
      <c r="G17727" s="411"/>
      <c r="H17727" s="386"/>
      <c r="I17727" s="387"/>
      <c r="J17727" s="388"/>
      <c r="K17727" s="591"/>
      <c r="L17727" s="612"/>
      <c r="M17727" s="1"/>
      <c r="N17727" s="1"/>
      <c r="O17727" s="156" t="str">
        <f t="shared" si="1656"/>
        <v>S</v>
      </c>
      <c r="P17727" s="358" t="e">
        <f t="shared" si="1659"/>
        <v>#N/A</v>
      </c>
      <c r="Q17727" s="358" t="e">
        <f t="shared" si="1657"/>
        <v>#N/A</v>
      </c>
      <c r="R17727" s="372"/>
      <c r="S17727" s="1"/>
      <c r="W17727" s="432">
        <f>IF(O17727="BP",MATCH(F17727,#REF!,0),0)</f>
        <v>0</v>
      </c>
      <c r="X17727" s="432">
        <f>IF(O17727="BM",MATCH(F17727,#REF!,0),0)</f>
        <v>0</v>
      </c>
      <c r="Y17727" s="156" t="e">
        <f t="shared" si="1658"/>
        <v>#N/A</v>
      </c>
      <c r="Z17727" s="156"/>
      <c r="AA17727" s="1"/>
      <c r="AB17727" s="1"/>
      <c r="AF17727" s="318" t="str">
        <f t="shared" si="1660"/>
        <v>správně</v>
      </c>
      <c r="AG17727" s="318" t="str">
        <f t="shared" si="1661"/>
        <v>správně</v>
      </c>
      <c r="AH17727" s="1"/>
      <c r="AI17727" s="1"/>
    </row>
    <row r="17728" spans="2:35" ht="13">
      <c r="B17728" s="383"/>
      <c r="C17728" s="384"/>
      <c r="D17728" s="385"/>
      <c r="E17728" s="389"/>
      <c r="F17728" s="390"/>
      <c r="G17728" s="411"/>
      <c r="H17728" s="386"/>
      <c r="I17728" s="387"/>
      <c r="J17728" s="388"/>
      <c r="K17728" s="591"/>
      <c r="L17728" s="612"/>
      <c r="M17728" s="1"/>
      <c r="N17728" s="1"/>
      <c r="O17728" s="156" t="str">
        <f t="shared" si="1656"/>
        <v>S</v>
      </c>
      <c r="P17728" s="358" t="e">
        <f t="shared" si="1659"/>
        <v>#N/A</v>
      </c>
      <c r="Q17728" s="358" t="e">
        <f t="shared" si="1657"/>
        <v>#N/A</v>
      </c>
      <c r="R17728" s="372"/>
      <c r="S17728" s="1"/>
      <c r="W17728" s="432">
        <f>IF(O17728="BP",MATCH(F17728,#REF!,0),0)</f>
        <v>0</v>
      </c>
      <c r="X17728" s="432">
        <f>IF(O17728="BM",MATCH(F17728,#REF!,0),0)</f>
        <v>0</v>
      </c>
      <c r="Y17728" s="156" t="e">
        <f t="shared" si="1658"/>
        <v>#N/A</v>
      </c>
      <c r="Z17728" s="156"/>
      <c r="AA17728" s="1"/>
      <c r="AB17728" s="1"/>
      <c r="AF17728" s="318" t="str">
        <f t="shared" si="1660"/>
        <v>správně</v>
      </c>
      <c r="AG17728" s="318" t="str">
        <f t="shared" si="1661"/>
        <v>správně</v>
      </c>
      <c r="AH17728" s="1"/>
      <c r="AI17728" s="1"/>
    </row>
    <row r="17729" spans="2:35" ht="13">
      <c r="B17729" s="383"/>
      <c r="C17729" s="384"/>
      <c r="D17729" s="385"/>
      <c r="E17729" s="389"/>
      <c r="F17729" s="390"/>
      <c r="G17729" s="411"/>
      <c r="H17729" s="386"/>
      <c r="I17729" s="387"/>
      <c r="J17729" s="388"/>
      <c r="K17729" s="591"/>
      <c r="L17729" s="612"/>
      <c r="M17729" s="1"/>
      <c r="N17729" s="1"/>
      <c r="O17729" s="156" t="str">
        <f t="shared" si="1656"/>
        <v>S</v>
      </c>
      <c r="P17729" s="358" t="e">
        <f t="shared" si="1659"/>
        <v>#N/A</v>
      </c>
      <c r="Q17729" s="358" t="e">
        <f t="shared" si="1657"/>
        <v>#N/A</v>
      </c>
      <c r="R17729" s="372"/>
      <c r="S17729" s="1"/>
      <c r="W17729" s="432">
        <f>IF(O17729="BP",MATCH(F17729,#REF!,0),0)</f>
        <v>0</v>
      </c>
      <c r="X17729" s="432">
        <f>IF(O17729="BM",MATCH(F17729,#REF!,0),0)</f>
        <v>0</v>
      </c>
      <c r="Y17729" s="156" t="e">
        <f t="shared" si="1658"/>
        <v>#N/A</v>
      </c>
      <c r="Z17729" s="156"/>
      <c r="AA17729" s="1"/>
      <c r="AB17729" s="1"/>
      <c r="AF17729" s="318" t="str">
        <f t="shared" si="1660"/>
        <v>správně</v>
      </c>
      <c r="AG17729" s="318" t="str">
        <f t="shared" si="1661"/>
        <v>správně</v>
      </c>
      <c r="AH17729" s="1"/>
      <c r="AI17729" s="1"/>
    </row>
    <row r="17730" spans="2:35" ht="13">
      <c r="B17730" s="383"/>
      <c r="C17730" s="384"/>
      <c r="D17730" s="385"/>
      <c r="E17730" s="389"/>
      <c r="F17730" s="390"/>
      <c r="G17730" s="411"/>
      <c r="H17730" s="386"/>
      <c r="I17730" s="387"/>
      <c r="J17730" s="388"/>
      <c r="K17730" s="591"/>
      <c r="L17730" s="612"/>
      <c r="M17730" s="1"/>
      <c r="N17730" s="1"/>
      <c r="O17730" s="156" t="str">
        <f t="shared" si="1656"/>
        <v>S</v>
      </c>
      <c r="P17730" s="358" t="e">
        <f t="shared" si="1659"/>
        <v>#N/A</v>
      </c>
      <c r="Q17730" s="358" t="e">
        <f t="shared" si="1657"/>
        <v>#N/A</v>
      </c>
      <c r="R17730" s="372"/>
      <c r="S17730" s="1"/>
      <c r="W17730" s="432">
        <f>IF(O17730="BP",MATCH(F17730,#REF!,0),0)</f>
        <v>0</v>
      </c>
      <c r="X17730" s="432">
        <f>IF(O17730="BM",MATCH(F17730,#REF!,0),0)</f>
        <v>0</v>
      </c>
      <c r="Y17730" s="156" t="e">
        <f t="shared" si="1658"/>
        <v>#N/A</v>
      </c>
      <c r="Z17730" s="156"/>
      <c r="AA17730" s="1"/>
      <c r="AB17730" s="1"/>
      <c r="AF17730" s="318" t="str">
        <f t="shared" si="1660"/>
        <v>správně</v>
      </c>
      <c r="AG17730" s="318" t="str">
        <f t="shared" si="1661"/>
        <v>správně</v>
      </c>
      <c r="AH17730" s="1"/>
      <c r="AI17730" s="1"/>
    </row>
    <row r="17731" spans="2:35" ht="13">
      <c r="B17731" s="383"/>
      <c r="C17731" s="384"/>
      <c r="D17731" s="385"/>
      <c r="E17731" s="389"/>
      <c r="F17731" s="390"/>
      <c r="G17731" s="411"/>
      <c r="H17731" s="386"/>
      <c r="I17731" s="387"/>
      <c r="J17731" s="388"/>
      <c r="K17731" s="591"/>
      <c r="L17731" s="612"/>
      <c r="M17731" s="1"/>
      <c r="N17731" s="1"/>
      <c r="O17731" s="156" t="str">
        <f t="shared" si="1656"/>
        <v>S</v>
      </c>
      <c r="P17731" s="358" t="e">
        <f t="shared" si="1659"/>
        <v>#N/A</v>
      </c>
      <c r="Q17731" s="358" t="e">
        <f t="shared" si="1657"/>
        <v>#N/A</v>
      </c>
      <c r="R17731" s="372"/>
      <c r="S17731" s="1"/>
      <c r="W17731" s="432">
        <f>IF(O17731="BP",MATCH(F17731,#REF!,0),0)</f>
        <v>0</v>
      </c>
      <c r="X17731" s="432">
        <f>IF(O17731="BM",MATCH(F17731,#REF!,0),0)</f>
        <v>0</v>
      </c>
      <c r="Y17731" s="156" t="e">
        <f t="shared" si="1658"/>
        <v>#N/A</v>
      </c>
      <c r="Z17731" s="156"/>
      <c r="AA17731" s="1"/>
      <c r="AB17731" s="1"/>
      <c r="AF17731" s="318" t="str">
        <f t="shared" si="1660"/>
        <v>správně</v>
      </c>
      <c r="AG17731" s="318" t="str">
        <f t="shared" si="1661"/>
        <v>správně</v>
      </c>
      <c r="AH17731" s="1"/>
      <c r="AI17731" s="1"/>
    </row>
    <row r="17732" spans="2:35" ht="13">
      <c r="B17732" s="383"/>
      <c r="C17732" s="384"/>
      <c r="D17732" s="385"/>
      <c r="E17732" s="389"/>
      <c r="F17732" s="390"/>
      <c r="G17732" s="411"/>
      <c r="H17732" s="386"/>
      <c r="I17732" s="387"/>
      <c r="J17732" s="388"/>
      <c r="K17732" s="591"/>
      <c r="L17732" s="612"/>
      <c r="M17732" s="1"/>
      <c r="N17732" s="1"/>
      <c r="O17732" s="156" t="str">
        <f t="shared" si="1656"/>
        <v>S</v>
      </c>
      <c r="P17732" s="358" t="e">
        <f t="shared" si="1659"/>
        <v>#N/A</v>
      </c>
      <c r="Q17732" s="358" t="e">
        <f t="shared" si="1657"/>
        <v>#N/A</v>
      </c>
      <c r="R17732" s="372"/>
      <c r="S17732" s="1"/>
      <c r="W17732" s="432">
        <f>IF(O17732="BP",MATCH(F17732,#REF!,0),0)</f>
        <v>0</v>
      </c>
      <c r="X17732" s="432">
        <f>IF(O17732="BM",MATCH(F17732,#REF!,0),0)</f>
        <v>0</v>
      </c>
      <c r="Y17732" s="156" t="e">
        <f t="shared" si="1658"/>
        <v>#N/A</v>
      </c>
      <c r="Z17732" s="156"/>
      <c r="AA17732" s="1"/>
      <c r="AB17732" s="1"/>
      <c r="AF17732" s="318" t="str">
        <f t="shared" si="1660"/>
        <v>správně</v>
      </c>
      <c r="AG17732" s="318" t="str">
        <f t="shared" si="1661"/>
        <v>správně</v>
      </c>
      <c r="AH17732" s="1"/>
      <c r="AI17732" s="1"/>
    </row>
    <row r="17733" spans="2:35" ht="13">
      <c r="B17733" s="383"/>
      <c r="C17733" s="384"/>
      <c r="D17733" s="385"/>
      <c r="E17733" s="389"/>
      <c r="F17733" s="390"/>
      <c r="G17733" s="411"/>
      <c r="H17733" s="386"/>
      <c r="I17733" s="387"/>
      <c r="J17733" s="388"/>
      <c r="K17733" s="591"/>
      <c r="L17733" s="612"/>
      <c r="M17733" s="1"/>
      <c r="N17733" s="1"/>
      <c r="O17733" s="156" t="str">
        <f t="shared" si="1656"/>
        <v>S</v>
      </c>
      <c r="P17733" s="358" t="e">
        <f t="shared" si="1659"/>
        <v>#N/A</v>
      </c>
      <c r="Q17733" s="358" t="e">
        <f t="shared" si="1657"/>
        <v>#N/A</v>
      </c>
      <c r="R17733" s="372"/>
      <c r="S17733" s="1"/>
      <c r="W17733" s="432">
        <f>IF(O17733="BP",MATCH(F17733,#REF!,0),0)</f>
        <v>0</v>
      </c>
      <c r="X17733" s="432">
        <f>IF(O17733="BM",MATCH(F17733,#REF!,0),0)</f>
        <v>0</v>
      </c>
      <c r="Y17733" s="156" t="e">
        <f t="shared" si="1658"/>
        <v>#N/A</v>
      </c>
      <c r="Z17733" s="156"/>
      <c r="AA17733" s="1"/>
      <c r="AB17733" s="1"/>
      <c r="AF17733" s="318" t="str">
        <f t="shared" si="1660"/>
        <v>správně</v>
      </c>
      <c r="AG17733" s="318" t="str">
        <f t="shared" si="1661"/>
        <v>správně</v>
      </c>
      <c r="AH17733" s="1"/>
      <c r="AI17733" s="1"/>
    </row>
    <row r="17734" spans="2:35" ht="13">
      <c r="B17734" s="383"/>
      <c r="C17734" s="384"/>
      <c r="D17734" s="385"/>
      <c r="E17734" s="389"/>
      <c r="F17734" s="390"/>
      <c r="G17734" s="411"/>
      <c r="H17734" s="386"/>
      <c r="I17734" s="387"/>
      <c r="J17734" s="388"/>
      <c r="K17734" s="591"/>
      <c r="L17734" s="612"/>
      <c r="M17734" s="1"/>
      <c r="N17734" s="1"/>
      <c r="O17734" s="156" t="str">
        <f t="shared" si="1656"/>
        <v>S</v>
      </c>
      <c r="P17734" s="358" t="e">
        <f t="shared" si="1659"/>
        <v>#N/A</v>
      </c>
      <c r="Q17734" s="358" t="e">
        <f t="shared" si="1657"/>
        <v>#N/A</v>
      </c>
      <c r="R17734" s="372"/>
      <c r="S17734" s="1"/>
      <c r="W17734" s="432">
        <f>IF(O17734="BP",MATCH(F17734,#REF!,0),0)</f>
        <v>0</v>
      </c>
      <c r="X17734" s="432">
        <f>IF(O17734="BM",MATCH(F17734,#REF!,0),0)</f>
        <v>0</v>
      </c>
      <c r="Y17734" s="156" t="e">
        <f t="shared" si="1658"/>
        <v>#N/A</v>
      </c>
      <c r="Z17734" s="156"/>
      <c r="AA17734" s="1"/>
      <c r="AB17734" s="1"/>
      <c r="AF17734" s="318" t="str">
        <f t="shared" si="1660"/>
        <v>správně</v>
      </c>
      <c r="AG17734" s="318" t="str">
        <f t="shared" si="1661"/>
        <v>správně</v>
      </c>
      <c r="AH17734" s="1"/>
      <c r="AI17734" s="1"/>
    </row>
    <row r="17735" spans="2:35" ht="13">
      <c r="B17735" s="383"/>
      <c r="C17735" s="384"/>
      <c r="D17735" s="385"/>
      <c r="E17735" s="389"/>
      <c r="F17735" s="390"/>
      <c r="G17735" s="411"/>
      <c r="H17735" s="386"/>
      <c r="I17735" s="387"/>
      <c r="J17735" s="388"/>
      <c r="K17735" s="591"/>
      <c r="L17735" s="612"/>
      <c r="M17735" s="1"/>
      <c r="N17735" s="1"/>
      <c r="O17735" s="156" t="str">
        <f t="shared" si="1656"/>
        <v>S</v>
      </c>
      <c r="P17735" s="358" t="e">
        <f t="shared" si="1659"/>
        <v>#N/A</v>
      </c>
      <c r="Q17735" s="358" t="e">
        <f t="shared" si="1657"/>
        <v>#N/A</v>
      </c>
      <c r="R17735" s="372"/>
      <c r="S17735" s="1"/>
      <c r="W17735" s="432">
        <f>IF(O17735="BP",MATCH(F17735,#REF!,0),0)</f>
        <v>0</v>
      </c>
      <c r="X17735" s="432">
        <f>IF(O17735="BM",MATCH(F17735,#REF!,0),0)</f>
        <v>0</v>
      </c>
      <c r="Y17735" s="156" t="e">
        <f t="shared" si="1658"/>
        <v>#N/A</v>
      </c>
      <c r="Z17735" s="156"/>
      <c r="AA17735" s="1"/>
      <c r="AB17735" s="1"/>
      <c r="AF17735" s="318" t="str">
        <f t="shared" si="1660"/>
        <v>správně</v>
      </c>
      <c r="AG17735" s="318" t="str">
        <f t="shared" si="1661"/>
        <v>správně</v>
      </c>
      <c r="AH17735" s="1"/>
      <c r="AI17735" s="1"/>
    </row>
    <row r="17736" spans="2:35" ht="13">
      <c r="B17736" s="383"/>
      <c r="C17736" s="384"/>
      <c r="D17736" s="385"/>
      <c r="E17736" s="389"/>
      <c r="F17736" s="390"/>
      <c r="G17736" s="411"/>
      <c r="H17736" s="386"/>
      <c r="I17736" s="387"/>
      <c r="J17736" s="388"/>
      <c r="K17736" s="591"/>
      <c r="L17736" s="612"/>
      <c r="M17736" s="1"/>
      <c r="N17736" s="1"/>
      <c r="O17736" s="156" t="str">
        <f t="shared" si="1656"/>
        <v>S</v>
      </c>
      <c r="P17736" s="358" t="e">
        <f t="shared" si="1659"/>
        <v>#N/A</v>
      </c>
      <c r="Q17736" s="358" t="e">
        <f t="shared" si="1657"/>
        <v>#N/A</v>
      </c>
      <c r="R17736" s="372"/>
      <c r="S17736" s="1"/>
      <c r="W17736" s="432">
        <f>IF(O17736="BP",MATCH(F17736,#REF!,0),0)</f>
        <v>0</v>
      </c>
      <c r="X17736" s="432">
        <f>IF(O17736="BM",MATCH(F17736,#REF!,0),0)</f>
        <v>0</v>
      </c>
      <c r="Y17736" s="156" t="e">
        <f t="shared" si="1658"/>
        <v>#N/A</v>
      </c>
      <c r="Z17736" s="156"/>
      <c r="AA17736" s="1"/>
      <c r="AB17736" s="1"/>
      <c r="AF17736" s="318" t="str">
        <f t="shared" si="1660"/>
        <v>správně</v>
      </c>
      <c r="AG17736" s="318" t="str">
        <f t="shared" si="1661"/>
        <v>správně</v>
      </c>
      <c r="AH17736" s="1"/>
      <c r="AI17736" s="1"/>
    </row>
    <row r="17737" spans="2:35" ht="13">
      <c r="B17737" s="383"/>
      <c r="C17737" s="384"/>
      <c r="D17737" s="385"/>
      <c r="E17737" s="389"/>
      <c r="F17737" s="390"/>
      <c r="G17737" s="411"/>
      <c r="H17737" s="386"/>
      <c r="I17737" s="387"/>
      <c r="J17737" s="388"/>
      <c r="K17737" s="591"/>
      <c r="L17737" s="612"/>
      <c r="M17737" s="1"/>
      <c r="N17737" s="1"/>
      <c r="O17737" s="156" t="str">
        <f t="shared" si="1656"/>
        <v>S</v>
      </c>
      <c r="P17737" s="358" t="e">
        <f t="shared" si="1659"/>
        <v>#N/A</v>
      </c>
      <c r="Q17737" s="358" t="e">
        <f t="shared" si="1657"/>
        <v>#N/A</v>
      </c>
      <c r="R17737" s="372"/>
      <c r="S17737" s="1"/>
      <c r="W17737" s="432">
        <f>IF(O17737="BP",MATCH(F17737,#REF!,0),0)</f>
        <v>0</v>
      </c>
      <c r="X17737" s="432">
        <f>IF(O17737="BM",MATCH(F17737,#REF!,0),0)</f>
        <v>0</v>
      </c>
      <c r="Y17737" s="156" t="e">
        <f t="shared" si="1658"/>
        <v>#N/A</v>
      </c>
      <c r="Z17737" s="156"/>
      <c r="AA17737" s="1"/>
      <c r="AB17737" s="1"/>
      <c r="AF17737" s="318" t="str">
        <f t="shared" si="1660"/>
        <v>správně</v>
      </c>
      <c r="AG17737" s="318" t="str">
        <f t="shared" si="1661"/>
        <v>správně</v>
      </c>
      <c r="AH17737" s="1"/>
      <c r="AI17737" s="1"/>
    </row>
    <row r="17738" spans="2:35" ht="13">
      <c r="B17738" s="383"/>
      <c r="C17738" s="384"/>
      <c r="D17738" s="385"/>
      <c r="E17738" s="389"/>
      <c r="F17738" s="390"/>
      <c r="G17738" s="411"/>
      <c r="H17738" s="386"/>
      <c r="I17738" s="387"/>
      <c r="J17738" s="388"/>
      <c r="K17738" s="591"/>
      <c r="L17738" s="612"/>
      <c r="M17738" s="1"/>
      <c r="N17738" s="1"/>
      <c r="O17738" s="156" t="str">
        <f t="shared" si="1656"/>
        <v>S</v>
      </c>
      <c r="P17738" s="358" t="e">
        <f t="shared" si="1659"/>
        <v>#N/A</v>
      </c>
      <c r="Q17738" s="358" t="e">
        <f t="shared" si="1657"/>
        <v>#N/A</v>
      </c>
      <c r="R17738" s="372"/>
      <c r="S17738" s="1"/>
      <c r="W17738" s="432">
        <f>IF(O17738="BP",MATCH(F17738,#REF!,0),0)</f>
        <v>0</v>
      </c>
      <c r="X17738" s="432">
        <f>IF(O17738="BM",MATCH(F17738,#REF!,0),0)</f>
        <v>0</v>
      </c>
      <c r="Y17738" s="156" t="e">
        <f t="shared" si="1658"/>
        <v>#N/A</v>
      </c>
      <c r="Z17738" s="156"/>
      <c r="AA17738" s="1"/>
      <c r="AB17738" s="1"/>
      <c r="AF17738" s="318" t="str">
        <f t="shared" si="1660"/>
        <v>správně</v>
      </c>
      <c r="AG17738" s="318" t="str">
        <f t="shared" si="1661"/>
        <v>správně</v>
      </c>
      <c r="AH17738" s="1"/>
      <c r="AI17738" s="1"/>
    </row>
    <row r="17739" spans="2:35" ht="13">
      <c r="B17739" s="383"/>
      <c r="C17739" s="384"/>
      <c r="D17739" s="385"/>
      <c r="E17739" s="389"/>
      <c r="F17739" s="390"/>
      <c r="G17739" s="411"/>
      <c r="H17739" s="386"/>
      <c r="I17739" s="387"/>
      <c r="J17739" s="388"/>
      <c r="K17739" s="591"/>
      <c r="L17739" s="612"/>
      <c r="M17739" s="1"/>
      <c r="N17739" s="1"/>
      <c r="O17739" s="156" t="str">
        <f t="shared" ref="O17739:O17802" si="1662">"S"</f>
        <v>S</v>
      </c>
      <c r="P17739" s="358" t="e">
        <f t="shared" si="1659"/>
        <v>#N/A</v>
      </c>
      <c r="Q17739" s="358" t="e">
        <f t="shared" ref="Q17739:Q17802" si="1663">INDEX($V$21:$V$27,Y17739)</f>
        <v>#N/A</v>
      </c>
      <c r="R17739" s="372"/>
      <c r="S17739" s="1"/>
      <c r="W17739" s="432">
        <f>IF(O17739="BP",MATCH(F17739,#REF!,0),0)</f>
        <v>0</v>
      </c>
      <c r="X17739" s="432">
        <f>IF(O17739="BM",MATCH(F17739,#REF!,0),0)</f>
        <v>0</v>
      </c>
      <c r="Y17739" s="156" t="e">
        <f t="shared" ref="Y17739:Y17802" si="1664">IF(O17739="S",MATCH(F17739,$R$21:$R$27,0),0)</f>
        <v>#N/A</v>
      </c>
      <c r="Z17739" s="156"/>
      <c r="AA17739" s="1"/>
      <c r="AB17739" s="1"/>
      <c r="AF17739" s="318" t="str">
        <f t="shared" si="1660"/>
        <v>správně</v>
      </c>
      <c r="AG17739" s="318" t="str">
        <f t="shared" si="1661"/>
        <v>správně</v>
      </c>
      <c r="AH17739" s="1"/>
      <c r="AI17739" s="1"/>
    </row>
    <row r="17740" spans="2:35" ht="13">
      <c r="B17740" s="383"/>
      <c r="C17740" s="384"/>
      <c r="D17740" s="385"/>
      <c r="E17740" s="389"/>
      <c r="F17740" s="390"/>
      <c r="G17740" s="411"/>
      <c r="H17740" s="386"/>
      <c r="I17740" s="387"/>
      <c r="J17740" s="388"/>
      <c r="K17740" s="591"/>
      <c r="L17740" s="612"/>
      <c r="M17740" s="1"/>
      <c r="N17740" s="1"/>
      <c r="O17740" s="156" t="str">
        <f t="shared" si="1662"/>
        <v>S</v>
      </c>
      <c r="P17740" s="358" t="e">
        <f t="shared" ref="P17740:P17803" si="1665">INDEX($U$21:$U$27,Y17740)</f>
        <v>#N/A</v>
      </c>
      <c r="Q17740" s="358" t="e">
        <f t="shared" si="1663"/>
        <v>#N/A</v>
      </c>
      <c r="R17740" s="372"/>
      <c r="S17740" s="1"/>
      <c r="W17740" s="432">
        <f>IF(O17740="BP",MATCH(F17740,#REF!,0),0)</f>
        <v>0</v>
      </c>
      <c r="X17740" s="432">
        <f>IF(O17740="BM",MATCH(F17740,#REF!,0),0)</f>
        <v>0</v>
      </c>
      <c r="Y17740" s="156" t="e">
        <f t="shared" si="1664"/>
        <v>#N/A</v>
      </c>
      <c r="Z17740" s="156"/>
      <c r="AA17740" s="1"/>
      <c r="AB17740" s="1"/>
      <c r="AF17740" s="318" t="str">
        <f t="shared" ref="AF17740:AF17803" si="1666">IF(H17740*8760&gt;=J17740,"správně","CHYBA")</f>
        <v>správně</v>
      </c>
      <c r="AG17740" s="318" t="str">
        <f t="shared" ref="AG17740:AG17803" si="1667">IF(H17740*8760&gt;=K17740,"správně","CHYBA")</f>
        <v>správně</v>
      </c>
      <c r="AH17740" s="1"/>
      <c r="AI17740" s="1"/>
    </row>
    <row r="17741" spans="2:35" ht="13">
      <c r="B17741" s="383"/>
      <c r="C17741" s="384"/>
      <c r="D17741" s="385"/>
      <c r="E17741" s="389"/>
      <c r="F17741" s="390"/>
      <c r="G17741" s="411"/>
      <c r="H17741" s="386"/>
      <c r="I17741" s="387"/>
      <c r="J17741" s="388"/>
      <c r="K17741" s="591"/>
      <c r="L17741" s="612"/>
      <c r="M17741" s="1"/>
      <c r="N17741" s="1"/>
      <c r="O17741" s="156" t="str">
        <f t="shared" si="1662"/>
        <v>S</v>
      </c>
      <c r="P17741" s="358" t="e">
        <f t="shared" si="1665"/>
        <v>#N/A</v>
      </c>
      <c r="Q17741" s="358" t="e">
        <f t="shared" si="1663"/>
        <v>#N/A</v>
      </c>
      <c r="R17741" s="372"/>
      <c r="S17741" s="1"/>
      <c r="W17741" s="432">
        <f>IF(O17741="BP",MATCH(F17741,#REF!,0),0)</f>
        <v>0</v>
      </c>
      <c r="X17741" s="432">
        <f>IF(O17741="BM",MATCH(F17741,#REF!,0),0)</f>
        <v>0</v>
      </c>
      <c r="Y17741" s="156" t="e">
        <f t="shared" si="1664"/>
        <v>#N/A</v>
      </c>
      <c r="Z17741" s="156"/>
      <c r="AA17741" s="1"/>
      <c r="AB17741" s="1"/>
      <c r="AF17741" s="318" t="str">
        <f t="shared" si="1666"/>
        <v>správně</v>
      </c>
      <c r="AG17741" s="318" t="str">
        <f t="shared" si="1667"/>
        <v>správně</v>
      </c>
      <c r="AH17741" s="1"/>
      <c r="AI17741" s="1"/>
    </row>
    <row r="17742" spans="2:35" ht="13">
      <c r="B17742" s="383"/>
      <c r="C17742" s="384"/>
      <c r="D17742" s="385"/>
      <c r="E17742" s="389"/>
      <c r="F17742" s="390"/>
      <c r="G17742" s="411"/>
      <c r="H17742" s="386"/>
      <c r="I17742" s="387"/>
      <c r="J17742" s="388"/>
      <c r="K17742" s="591"/>
      <c r="L17742" s="612"/>
      <c r="M17742" s="1"/>
      <c r="N17742" s="1"/>
      <c r="O17742" s="156" t="str">
        <f t="shared" si="1662"/>
        <v>S</v>
      </c>
      <c r="P17742" s="358" t="e">
        <f t="shared" si="1665"/>
        <v>#N/A</v>
      </c>
      <c r="Q17742" s="358" t="e">
        <f t="shared" si="1663"/>
        <v>#N/A</v>
      </c>
      <c r="R17742" s="372"/>
      <c r="S17742" s="1"/>
      <c r="W17742" s="432">
        <f>IF(O17742="BP",MATCH(F17742,#REF!,0),0)</f>
        <v>0</v>
      </c>
      <c r="X17742" s="432">
        <f>IF(O17742="BM",MATCH(F17742,#REF!,0),0)</f>
        <v>0</v>
      </c>
      <c r="Y17742" s="156" t="e">
        <f t="shared" si="1664"/>
        <v>#N/A</v>
      </c>
      <c r="Z17742" s="156"/>
      <c r="AA17742" s="1"/>
      <c r="AB17742" s="1"/>
      <c r="AF17742" s="318" t="str">
        <f t="shared" si="1666"/>
        <v>správně</v>
      </c>
      <c r="AG17742" s="318" t="str">
        <f t="shared" si="1667"/>
        <v>správně</v>
      </c>
      <c r="AH17742" s="1"/>
      <c r="AI17742" s="1"/>
    </row>
    <row r="17743" spans="2:35" ht="13">
      <c r="B17743" s="383"/>
      <c r="C17743" s="384"/>
      <c r="D17743" s="385"/>
      <c r="E17743" s="389"/>
      <c r="F17743" s="390"/>
      <c r="G17743" s="411"/>
      <c r="H17743" s="386"/>
      <c r="I17743" s="387"/>
      <c r="J17743" s="388"/>
      <c r="K17743" s="591"/>
      <c r="L17743" s="612"/>
      <c r="M17743" s="1"/>
      <c r="N17743" s="1"/>
      <c r="O17743" s="156" t="str">
        <f t="shared" si="1662"/>
        <v>S</v>
      </c>
      <c r="P17743" s="358" t="e">
        <f t="shared" si="1665"/>
        <v>#N/A</v>
      </c>
      <c r="Q17743" s="358" t="e">
        <f t="shared" si="1663"/>
        <v>#N/A</v>
      </c>
      <c r="R17743" s="372"/>
      <c r="S17743" s="1"/>
      <c r="W17743" s="432">
        <f>IF(O17743="BP",MATCH(F17743,#REF!,0),0)</f>
        <v>0</v>
      </c>
      <c r="X17743" s="432">
        <f>IF(O17743="BM",MATCH(F17743,#REF!,0),0)</f>
        <v>0</v>
      </c>
      <c r="Y17743" s="156" t="e">
        <f t="shared" si="1664"/>
        <v>#N/A</v>
      </c>
      <c r="Z17743" s="156"/>
      <c r="AA17743" s="1"/>
      <c r="AB17743" s="1"/>
      <c r="AF17743" s="318" t="str">
        <f t="shared" si="1666"/>
        <v>správně</v>
      </c>
      <c r="AG17743" s="318" t="str">
        <f t="shared" si="1667"/>
        <v>správně</v>
      </c>
      <c r="AH17743" s="1"/>
      <c r="AI17743" s="1"/>
    </row>
    <row r="17744" spans="2:35" ht="13">
      <c r="B17744" s="383"/>
      <c r="C17744" s="384"/>
      <c r="D17744" s="385"/>
      <c r="E17744" s="389"/>
      <c r="F17744" s="390"/>
      <c r="G17744" s="411"/>
      <c r="H17744" s="386"/>
      <c r="I17744" s="387"/>
      <c r="J17744" s="388"/>
      <c r="K17744" s="591"/>
      <c r="L17744" s="612"/>
      <c r="M17744" s="1"/>
      <c r="N17744" s="1"/>
      <c r="O17744" s="156" t="str">
        <f t="shared" si="1662"/>
        <v>S</v>
      </c>
      <c r="P17744" s="358" t="e">
        <f t="shared" si="1665"/>
        <v>#N/A</v>
      </c>
      <c r="Q17744" s="358" t="e">
        <f t="shared" si="1663"/>
        <v>#N/A</v>
      </c>
      <c r="R17744" s="372"/>
      <c r="S17744" s="1"/>
      <c r="W17744" s="432">
        <f>IF(O17744="BP",MATCH(F17744,#REF!,0),0)</f>
        <v>0</v>
      </c>
      <c r="X17744" s="432">
        <f>IF(O17744="BM",MATCH(F17744,#REF!,0),0)</f>
        <v>0</v>
      </c>
      <c r="Y17744" s="156" t="e">
        <f t="shared" si="1664"/>
        <v>#N/A</v>
      </c>
      <c r="Z17744" s="156"/>
      <c r="AA17744" s="1"/>
      <c r="AB17744" s="1"/>
      <c r="AF17744" s="318" t="str">
        <f t="shared" si="1666"/>
        <v>správně</v>
      </c>
      <c r="AG17744" s="318" t="str">
        <f t="shared" si="1667"/>
        <v>správně</v>
      </c>
      <c r="AH17744" s="1"/>
      <c r="AI17744" s="1"/>
    </row>
    <row r="17745" spans="2:35" ht="13">
      <c r="B17745" s="383"/>
      <c r="C17745" s="384"/>
      <c r="D17745" s="385"/>
      <c r="E17745" s="389"/>
      <c r="F17745" s="390"/>
      <c r="G17745" s="411"/>
      <c r="H17745" s="386"/>
      <c r="I17745" s="387"/>
      <c r="J17745" s="388"/>
      <c r="K17745" s="591"/>
      <c r="L17745" s="612"/>
      <c r="M17745" s="1"/>
      <c r="N17745" s="1"/>
      <c r="O17745" s="156" t="str">
        <f t="shared" si="1662"/>
        <v>S</v>
      </c>
      <c r="P17745" s="358" t="e">
        <f t="shared" si="1665"/>
        <v>#N/A</v>
      </c>
      <c r="Q17745" s="358" t="e">
        <f t="shared" si="1663"/>
        <v>#N/A</v>
      </c>
      <c r="R17745" s="372"/>
      <c r="S17745" s="1"/>
      <c r="W17745" s="432">
        <f>IF(O17745="BP",MATCH(F17745,#REF!,0),0)</f>
        <v>0</v>
      </c>
      <c r="X17745" s="432">
        <f>IF(O17745="BM",MATCH(F17745,#REF!,0),0)</f>
        <v>0</v>
      </c>
      <c r="Y17745" s="156" t="e">
        <f t="shared" si="1664"/>
        <v>#N/A</v>
      </c>
      <c r="Z17745" s="156"/>
      <c r="AA17745" s="1"/>
      <c r="AB17745" s="1"/>
      <c r="AF17745" s="318" t="str">
        <f t="shared" si="1666"/>
        <v>správně</v>
      </c>
      <c r="AG17745" s="318" t="str">
        <f t="shared" si="1667"/>
        <v>správně</v>
      </c>
      <c r="AH17745" s="1"/>
      <c r="AI17745" s="1"/>
    </row>
    <row r="17746" spans="2:35" ht="13">
      <c r="B17746" s="383"/>
      <c r="C17746" s="384"/>
      <c r="D17746" s="385"/>
      <c r="E17746" s="389"/>
      <c r="F17746" s="390"/>
      <c r="G17746" s="411"/>
      <c r="H17746" s="386"/>
      <c r="I17746" s="387"/>
      <c r="J17746" s="388"/>
      <c r="K17746" s="591"/>
      <c r="L17746" s="612"/>
      <c r="M17746" s="1"/>
      <c r="N17746" s="1"/>
      <c r="O17746" s="156" t="str">
        <f t="shared" si="1662"/>
        <v>S</v>
      </c>
      <c r="P17746" s="358" t="e">
        <f t="shared" si="1665"/>
        <v>#N/A</v>
      </c>
      <c r="Q17746" s="358" t="e">
        <f t="shared" si="1663"/>
        <v>#N/A</v>
      </c>
      <c r="R17746" s="372"/>
      <c r="S17746" s="1"/>
      <c r="W17746" s="432">
        <f>IF(O17746="BP",MATCH(F17746,#REF!,0),0)</f>
        <v>0</v>
      </c>
      <c r="X17746" s="432">
        <f>IF(O17746="BM",MATCH(F17746,#REF!,0),0)</f>
        <v>0</v>
      </c>
      <c r="Y17746" s="156" t="e">
        <f t="shared" si="1664"/>
        <v>#N/A</v>
      </c>
      <c r="Z17746" s="156"/>
      <c r="AA17746" s="1"/>
      <c r="AB17746" s="1"/>
      <c r="AF17746" s="318" t="str">
        <f t="shared" si="1666"/>
        <v>správně</v>
      </c>
      <c r="AG17746" s="318" t="str">
        <f t="shared" si="1667"/>
        <v>správně</v>
      </c>
      <c r="AH17746" s="1"/>
      <c r="AI17746" s="1"/>
    </row>
    <row r="17747" spans="2:35" ht="13">
      <c r="B17747" s="383"/>
      <c r="C17747" s="384"/>
      <c r="D17747" s="385"/>
      <c r="E17747" s="389"/>
      <c r="F17747" s="390"/>
      <c r="G17747" s="411"/>
      <c r="H17747" s="386"/>
      <c r="I17747" s="387"/>
      <c r="J17747" s="388"/>
      <c r="K17747" s="591"/>
      <c r="L17747" s="612"/>
      <c r="M17747" s="1"/>
      <c r="N17747" s="1"/>
      <c r="O17747" s="156" t="str">
        <f t="shared" si="1662"/>
        <v>S</v>
      </c>
      <c r="P17747" s="358" t="e">
        <f t="shared" si="1665"/>
        <v>#N/A</v>
      </c>
      <c r="Q17747" s="358" t="e">
        <f t="shared" si="1663"/>
        <v>#N/A</v>
      </c>
      <c r="R17747" s="372"/>
      <c r="S17747" s="1"/>
      <c r="W17747" s="432">
        <f>IF(O17747="BP",MATCH(F17747,#REF!,0),0)</f>
        <v>0</v>
      </c>
      <c r="X17747" s="432">
        <f>IF(O17747="BM",MATCH(F17747,#REF!,0),0)</f>
        <v>0</v>
      </c>
      <c r="Y17747" s="156" t="e">
        <f t="shared" si="1664"/>
        <v>#N/A</v>
      </c>
      <c r="Z17747" s="156"/>
      <c r="AA17747" s="1"/>
      <c r="AB17747" s="1"/>
      <c r="AF17747" s="318" t="str">
        <f t="shared" si="1666"/>
        <v>správně</v>
      </c>
      <c r="AG17747" s="318" t="str">
        <f t="shared" si="1667"/>
        <v>správně</v>
      </c>
      <c r="AH17747" s="1"/>
      <c r="AI17747" s="1"/>
    </row>
    <row r="17748" spans="2:35" ht="13">
      <c r="B17748" s="383"/>
      <c r="C17748" s="384"/>
      <c r="D17748" s="385"/>
      <c r="E17748" s="389"/>
      <c r="F17748" s="390"/>
      <c r="G17748" s="411"/>
      <c r="H17748" s="386"/>
      <c r="I17748" s="387"/>
      <c r="J17748" s="388"/>
      <c r="K17748" s="591"/>
      <c r="L17748" s="612"/>
      <c r="M17748" s="1"/>
      <c r="N17748" s="1"/>
      <c r="O17748" s="156" t="str">
        <f t="shared" si="1662"/>
        <v>S</v>
      </c>
      <c r="P17748" s="358" t="e">
        <f t="shared" si="1665"/>
        <v>#N/A</v>
      </c>
      <c r="Q17748" s="358" t="e">
        <f t="shared" si="1663"/>
        <v>#N/A</v>
      </c>
      <c r="R17748" s="372"/>
      <c r="S17748" s="1"/>
      <c r="W17748" s="432">
        <f>IF(O17748="BP",MATCH(F17748,#REF!,0),0)</f>
        <v>0</v>
      </c>
      <c r="X17748" s="432">
        <f>IF(O17748="BM",MATCH(F17748,#REF!,0),0)</f>
        <v>0</v>
      </c>
      <c r="Y17748" s="156" t="e">
        <f t="shared" si="1664"/>
        <v>#N/A</v>
      </c>
      <c r="Z17748" s="156"/>
      <c r="AA17748" s="1"/>
      <c r="AB17748" s="1"/>
      <c r="AF17748" s="318" t="str">
        <f t="shared" si="1666"/>
        <v>správně</v>
      </c>
      <c r="AG17748" s="318" t="str">
        <f t="shared" si="1667"/>
        <v>správně</v>
      </c>
      <c r="AH17748" s="1"/>
      <c r="AI17748" s="1"/>
    </row>
    <row r="17749" spans="2:35" ht="13">
      <c r="B17749" s="383"/>
      <c r="C17749" s="384"/>
      <c r="D17749" s="385"/>
      <c r="E17749" s="389"/>
      <c r="F17749" s="390"/>
      <c r="G17749" s="411"/>
      <c r="H17749" s="386"/>
      <c r="I17749" s="387"/>
      <c r="J17749" s="388"/>
      <c r="K17749" s="591"/>
      <c r="L17749" s="612"/>
      <c r="M17749" s="1"/>
      <c r="N17749" s="1"/>
      <c r="O17749" s="156" t="str">
        <f t="shared" si="1662"/>
        <v>S</v>
      </c>
      <c r="P17749" s="358" t="e">
        <f t="shared" si="1665"/>
        <v>#N/A</v>
      </c>
      <c r="Q17749" s="358" t="e">
        <f t="shared" si="1663"/>
        <v>#N/A</v>
      </c>
      <c r="R17749" s="372"/>
      <c r="S17749" s="1"/>
      <c r="W17749" s="432">
        <f>IF(O17749="BP",MATCH(F17749,#REF!,0),0)</f>
        <v>0</v>
      </c>
      <c r="X17749" s="432">
        <f>IF(O17749="BM",MATCH(F17749,#REF!,0),0)</f>
        <v>0</v>
      </c>
      <c r="Y17749" s="156" t="e">
        <f t="shared" si="1664"/>
        <v>#N/A</v>
      </c>
      <c r="Z17749" s="156"/>
      <c r="AA17749" s="1"/>
      <c r="AB17749" s="1"/>
      <c r="AF17749" s="318" t="str">
        <f t="shared" si="1666"/>
        <v>správně</v>
      </c>
      <c r="AG17749" s="318" t="str">
        <f t="shared" si="1667"/>
        <v>správně</v>
      </c>
      <c r="AH17749" s="1"/>
      <c r="AI17749" s="1"/>
    </row>
    <row r="17750" spans="2:35" ht="13">
      <c r="B17750" s="383"/>
      <c r="C17750" s="384"/>
      <c r="D17750" s="385"/>
      <c r="E17750" s="389"/>
      <c r="F17750" s="390"/>
      <c r="G17750" s="411"/>
      <c r="H17750" s="386"/>
      <c r="I17750" s="387"/>
      <c r="J17750" s="388"/>
      <c r="K17750" s="591"/>
      <c r="L17750" s="612"/>
      <c r="M17750" s="1"/>
      <c r="N17750" s="1"/>
      <c r="O17750" s="156" t="str">
        <f t="shared" si="1662"/>
        <v>S</v>
      </c>
      <c r="P17750" s="358" t="e">
        <f t="shared" si="1665"/>
        <v>#N/A</v>
      </c>
      <c r="Q17750" s="358" t="e">
        <f t="shared" si="1663"/>
        <v>#N/A</v>
      </c>
      <c r="R17750" s="372"/>
      <c r="S17750" s="1"/>
      <c r="W17750" s="432">
        <f>IF(O17750="BP",MATCH(F17750,#REF!,0),0)</f>
        <v>0</v>
      </c>
      <c r="X17750" s="432">
        <f>IF(O17750="BM",MATCH(F17750,#REF!,0),0)</f>
        <v>0</v>
      </c>
      <c r="Y17750" s="156" t="e">
        <f t="shared" si="1664"/>
        <v>#N/A</v>
      </c>
      <c r="Z17750" s="156"/>
      <c r="AA17750" s="1"/>
      <c r="AB17750" s="1"/>
      <c r="AF17750" s="318" t="str">
        <f t="shared" si="1666"/>
        <v>správně</v>
      </c>
      <c r="AG17750" s="318" t="str">
        <f t="shared" si="1667"/>
        <v>správně</v>
      </c>
      <c r="AH17750" s="1"/>
      <c r="AI17750" s="1"/>
    </row>
    <row r="17751" spans="2:35" ht="13">
      <c r="B17751" s="383"/>
      <c r="C17751" s="384"/>
      <c r="D17751" s="385"/>
      <c r="E17751" s="389"/>
      <c r="F17751" s="390"/>
      <c r="G17751" s="411"/>
      <c r="H17751" s="386"/>
      <c r="I17751" s="387"/>
      <c r="J17751" s="388"/>
      <c r="K17751" s="591"/>
      <c r="L17751" s="612"/>
      <c r="M17751" s="1"/>
      <c r="N17751" s="1"/>
      <c r="O17751" s="156" t="str">
        <f t="shared" si="1662"/>
        <v>S</v>
      </c>
      <c r="P17751" s="358" t="e">
        <f t="shared" si="1665"/>
        <v>#N/A</v>
      </c>
      <c r="Q17751" s="358" t="e">
        <f t="shared" si="1663"/>
        <v>#N/A</v>
      </c>
      <c r="R17751" s="372"/>
      <c r="S17751" s="1"/>
      <c r="W17751" s="432">
        <f>IF(O17751="BP",MATCH(F17751,#REF!,0),0)</f>
        <v>0</v>
      </c>
      <c r="X17751" s="432">
        <f>IF(O17751="BM",MATCH(F17751,#REF!,0),0)</f>
        <v>0</v>
      </c>
      <c r="Y17751" s="156" t="e">
        <f t="shared" si="1664"/>
        <v>#N/A</v>
      </c>
      <c r="Z17751" s="156"/>
      <c r="AA17751" s="1"/>
      <c r="AB17751" s="1"/>
      <c r="AF17751" s="318" t="str">
        <f t="shared" si="1666"/>
        <v>správně</v>
      </c>
      <c r="AG17751" s="318" t="str">
        <f t="shared" si="1667"/>
        <v>správně</v>
      </c>
      <c r="AH17751" s="1"/>
      <c r="AI17751" s="1"/>
    </row>
    <row r="17752" spans="2:35" ht="13">
      <c r="B17752" s="383"/>
      <c r="C17752" s="384"/>
      <c r="D17752" s="385"/>
      <c r="E17752" s="389"/>
      <c r="F17752" s="390"/>
      <c r="G17752" s="411"/>
      <c r="H17752" s="386"/>
      <c r="I17752" s="387"/>
      <c r="J17752" s="388"/>
      <c r="K17752" s="591"/>
      <c r="L17752" s="612"/>
      <c r="M17752" s="1"/>
      <c r="N17752" s="1"/>
      <c r="O17752" s="156" t="str">
        <f t="shared" si="1662"/>
        <v>S</v>
      </c>
      <c r="P17752" s="358" t="e">
        <f t="shared" si="1665"/>
        <v>#N/A</v>
      </c>
      <c r="Q17752" s="358" t="e">
        <f t="shared" si="1663"/>
        <v>#N/A</v>
      </c>
      <c r="R17752" s="372"/>
      <c r="S17752" s="1"/>
      <c r="W17752" s="432">
        <f>IF(O17752="BP",MATCH(F17752,#REF!,0),0)</f>
        <v>0</v>
      </c>
      <c r="X17752" s="432">
        <f>IF(O17752="BM",MATCH(F17752,#REF!,0),0)</f>
        <v>0</v>
      </c>
      <c r="Y17752" s="156" t="e">
        <f t="shared" si="1664"/>
        <v>#N/A</v>
      </c>
      <c r="Z17752" s="156"/>
      <c r="AA17752" s="1"/>
      <c r="AB17752" s="1"/>
      <c r="AF17752" s="318" t="str">
        <f t="shared" si="1666"/>
        <v>správně</v>
      </c>
      <c r="AG17752" s="318" t="str">
        <f t="shared" si="1667"/>
        <v>správně</v>
      </c>
      <c r="AH17752" s="1"/>
      <c r="AI17752" s="1"/>
    </row>
    <row r="17753" spans="2:35" ht="13">
      <c r="B17753" s="383"/>
      <c r="C17753" s="384"/>
      <c r="D17753" s="385"/>
      <c r="E17753" s="389"/>
      <c r="F17753" s="390"/>
      <c r="G17753" s="411"/>
      <c r="H17753" s="386"/>
      <c r="I17753" s="387"/>
      <c r="J17753" s="388"/>
      <c r="K17753" s="591"/>
      <c r="L17753" s="612"/>
      <c r="M17753" s="1"/>
      <c r="N17753" s="1"/>
      <c r="O17753" s="156" t="str">
        <f t="shared" si="1662"/>
        <v>S</v>
      </c>
      <c r="P17753" s="358" t="e">
        <f t="shared" si="1665"/>
        <v>#N/A</v>
      </c>
      <c r="Q17753" s="358" t="e">
        <f t="shared" si="1663"/>
        <v>#N/A</v>
      </c>
      <c r="R17753" s="372"/>
      <c r="S17753" s="1"/>
      <c r="W17753" s="432">
        <f>IF(O17753="BP",MATCH(F17753,#REF!,0),0)</f>
        <v>0</v>
      </c>
      <c r="X17753" s="432">
        <f>IF(O17753="BM",MATCH(F17753,#REF!,0),0)</f>
        <v>0</v>
      </c>
      <c r="Y17753" s="156" t="e">
        <f t="shared" si="1664"/>
        <v>#N/A</v>
      </c>
      <c r="Z17753" s="156"/>
      <c r="AA17753" s="1"/>
      <c r="AB17753" s="1"/>
      <c r="AF17753" s="318" t="str">
        <f t="shared" si="1666"/>
        <v>správně</v>
      </c>
      <c r="AG17753" s="318" t="str">
        <f t="shared" si="1667"/>
        <v>správně</v>
      </c>
      <c r="AH17753" s="1"/>
      <c r="AI17753" s="1"/>
    </row>
    <row r="17754" spans="2:35" ht="13">
      <c r="B17754" s="383"/>
      <c r="C17754" s="384"/>
      <c r="D17754" s="385"/>
      <c r="E17754" s="389"/>
      <c r="F17754" s="390"/>
      <c r="G17754" s="411"/>
      <c r="H17754" s="386"/>
      <c r="I17754" s="387"/>
      <c r="J17754" s="388"/>
      <c r="K17754" s="591"/>
      <c r="L17754" s="612"/>
      <c r="M17754" s="1"/>
      <c r="N17754" s="1"/>
      <c r="O17754" s="156" t="str">
        <f t="shared" si="1662"/>
        <v>S</v>
      </c>
      <c r="P17754" s="358" t="e">
        <f t="shared" si="1665"/>
        <v>#N/A</v>
      </c>
      <c r="Q17754" s="358" t="e">
        <f t="shared" si="1663"/>
        <v>#N/A</v>
      </c>
      <c r="R17754" s="372"/>
      <c r="S17754" s="1"/>
      <c r="W17754" s="432">
        <f>IF(O17754="BP",MATCH(F17754,#REF!,0),0)</f>
        <v>0</v>
      </c>
      <c r="X17754" s="432">
        <f>IF(O17754="BM",MATCH(F17754,#REF!,0),0)</f>
        <v>0</v>
      </c>
      <c r="Y17754" s="156" t="e">
        <f t="shared" si="1664"/>
        <v>#N/A</v>
      </c>
      <c r="Z17754" s="156"/>
      <c r="AA17754" s="1"/>
      <c r="AB17754" s="1"/>
      <c r="AF17754" s="318" t="str">
        <f t="shared" si="1666"/>
        <v>správně</v>
      </c>
      <c r="AG17754" s="318" t="str">
        <f t="shared" si="1667"/>
        <v>správně</v>
      </c>
      <c r="AH17754" s="1"/>
      <c r="AI17754" s="1"/>
    </row>
    <row r="17755" spans="2:35" ht="13">
      <c r="B17755" s="383"/>
      <c r="C17755" s="384"/>
      <c r="D17755" s="385"/>
      <c r="E17755" s="389"/>
      <c r="F17755" s="390"/>
      <c r="G17755" s="411"/>
      <c r="H17755" s="386"/>
      <c r="I17755" s="387"/>
      <c r="J17755" s="388"/>
      <c r="K17755" s="591"/>
      <c r="L17755" s="612"/>
      <c r="M17755" s="1"/>
      <c r="N17755" s="1"/>
      <c r="O17755" s="156" t="str">
        <f t="shared" si="1662"/>
        <v>S</v>
      </c>
      <c r="P17755" s="358" t="e">
        <f t="shared" si="1665"/>
        <v>#N/A</v>
      </c>
      <c r="Q17755" s="358" t="e">
        <f t="shared" si="1663"/>
        <v>#N/A</v>
      </c>
      <c r="R17755" s="372"/>
      <c r="S17755" s="1"/>
      <c r="W17755" s="432">
        <f>IF(O17755="BP",MATCH(F17755,#REF!,0),0)</f>
        <v>0</v>
      </c>
      <c r="X17755" s="432">
        <f>IF(O17755="BM",MATCH(F17755,#REF!,0),0)</f>
        <v>0</v>
      </c>
      <c r="Y17755" s="156" t="e">
        <f t="shared" si="1664"/>
        <v>#N/A</v>
      </c>
      <c r="Z17755" s="156"/>
      <c r="AA17755" s="1"/>
      <c r="AB17755" s="1"/>
      <c r="AF17755" s="318" t="str">
        <f t="shared" si="1666"/>
        <v>správně</v>
      </c>
      <c r="AG17755" s="318" t="str">
        <f t="shared" si="1667"/>
        <v>správně</v>
      </c>
      <c r="AH17755" s="1"/>
      <c r="AI17755" s="1"/>
    </row>
    <row r="17756" spans="2:35" ht="13">
      <c r="B17756" s="383"/>
      <c r="C17756" s="384"/>
      <c r="D17756" s="385"/>
      <c r="E17756" s="389"/>
      <c r="F17756" s="390"/>
      <c r="G17756" s="411"/>
      <c r="H17756" s="386"/>
      <c r="I17756" s="387"/>
      <c r="J17756" s="388"/>
      <c r="K17756" s="591"/>
      <c r="L17756" s="612"/>
      <c r="M17756" s="1"/>
      <c r="N17756" s="1"/>
      <c r="O17756" s="156" t="str">
        <f t="shared" si="1662"/>
        <v>S</v>
      </c>
      <c r="P17756" s="358" t="e">
        <f t="shared" si="1665"/>
        <v>#N/A</v>
      </c>
      <c r="Q17756" s="358" t="e">
        <f t="shared" si="1663"/>
        <v>#N/A</v>
      </c>
      <c r="R17756" s="372"/>
      <c r="S17756" s="1"/>
      <c r="W17756" s="432">
        <f>IF(O17756="BP",MATCH(F17756,#REF!,0),0)</f>
        <v>0</v>
      </c>
      <c r="X17756" s="432">
        <f>IF(O17756="BM",MATCH(F17756,#REF!,0),0)</f>
        <v>0</v>
      </c>
      <c r="Y17756" s="156" t="e">
        <f t="shared" si="1664"/>
        <v>#N/A</v>
      </c>
      <c r="Z17756" s="156"/>
      <c r="AA17756" s="1"/>
      <c r="AB17756" s="1"/>
      <c r="AF17756" s="318" t="str">
        <f t="shared" si="1666"/>
        <v>správně</v>
      </c>
      <c r="AG17756" s="318" t="str">
        <f t="shared" si="1667"/>
        <v>správně</v>
      </c>
      <c r="AH17756" s="1"/>
      <c r="AI17756" s="1"/>
    </row>
    <row r="17757" spans="2:35" ht="13">
      <c r="B17757" s="383"/>
      <c r="C17757" s="384"/>
      <c r="D17757" s="385"/>
      <c r="E17757" s="389"/>
      <c r="F17757" s="390"/>
      <c r="G17757" s="411"/>
      <c r="H17757" s="386"/>
      <c r="I17757" s="387"/>
      <c r="J17757" s="388"/>
      <c r="K17757" s="591"/>
      <c r="L17757" s="612"/>
      <c r="M17757" s="1"/>
      <c r="N17757" s="1"/>
      <c r="O17757" s="156" t="str">
        <f t="shared" si="1662"/>
        <v>S</v>
      </c>
      <c r="P17757" s="358" t="e">
        <f t="shared" si="1665"/>
        <v>#N/A</v>
      </c>
      <c r="Q17757" s="358" t="e">
        <f t="shared" si="1663"/>
        <v>#N/A</v>
      </c>
      <c r="R17757" s="372"/>
      <c r="S17757" s="1"/>
      <c r="W17757" s="432">
        <f>IF(O17757="BP",MATCH(F17757,#REF!,0),0)</f>
        <v>0</v>
      </c>
      <c r="X17757" s="432">
        <f>IF(O17757="BM",MATCH(F17757,#REF!,0),0)</f>
        <v>0</v>
      </c>
      <c r="Y17757" s="156" t="e">
        <f t="shared" si="1664"/>
        <v>#N/A</v>
      </c>
      <c r="Z17757" s="156"/>
      <c r="AA17757" s="1"/>
      <c r="AB17757" s="1"/>
      <c r="AF17757" s="318" t="str">
        <f t="shared" si="1666"/>
        <v>správně</v>
      </c>
      <c r="AG17757" s="318" t="str">
        <f t="shared" si="1667"/>
        <v>správně</v>
      </c>
      <c r="AH17757" s="1"/>
      <c r="AI17757" s="1"/>
    </row>
    <row r="17758" spans="2:35" ht="13">
      <c r="B17758" s="383"/>
      <c r="C17758" s="384"/>
      <c r="D17758" s="385"/>
      <c r="E17758" s="389"/>
      <c r="F17758" s="390"/>
      <c r="G17758" s="411"/>
      <c r="H17758" s="386"/>
      <c r="I17758" s="387"/>
      <c r="J17758" s="388"/>
      <c r="K17758" s="591"/>
      <c r="L17758" s="612"/>
      <c r="M17758" s="1"/>
      <c r="N17758" s="1"/>
      <c r="O17758" s="156" t="str">
        <f t="shared" si="1662"/>
        <v>S</v>
      </c>
      <c r="P17758" s="358" t="e">
        <f t="shared" si="1665"/>
        <v>#N/A</v>
      </c>
      <c r="Q17758" s="358" t="e">
        <f t="shared" si="1663"/>
        <v>#N/A</v>
      </c>
      <c r="R17758" s="372"/>
      <c r="S17758" s="1"/>
      <c r="W17758" s="432">
        <f>IF(O17758="BP",MATCH(F17758,#REF!,0),0)</f>
        <v>0</v>
      </c>
      <c r="X17758" s="432">
        <f>IF(O17758="BM",MATCH(F17758,#REF!,0),0)</f>
        <v>0</v>
      </c>
      <c r="Y17758" s="156" t="e">
        <f t="shared" si="1664"/>
        <v>#N/A</v>
      </c>
      <c r="Z17758" s="156"/>
      <c r="AA17758" s="1"/>
      <c r="AB17758" s="1"/>
      <c r="AF17758" s="318" t="str">
        <f t="shared" si="1666"/>
        <v>správně</v>
      </c>
      <c r="AG17758" s="318" t="str">
        <f t="shared" si="1667"/>
        <v>správně</v>
      </c>
      <c r="AH17758" s="1"/>
      <c r="AI17758" s="1"/>
    </row>
    <row r="17759" spans="2:35" ht="13">
      <c r="B17759" s="383"/>
      <c r="C17759" s="384"/>
      <c r="D17759" s="385"/>
      <c r="E17759" s="389"/>
      <c r="F17759" s="390"/>
      <c r="G17759" s="411"/>
      <c r="H17759" s="386"/>
      <c r="I17759" s="387"/>
      <c r="J17759" s="388"/>
      <c r="K17759" s="591"/>
      <c r="L17759" s="612"/>
      <c r="M17759" s="1"/>
      <c r="N17759" s="1"/>
      <c r="O17759" s="156" t="str">
        <f t="shared" si="1662"/>
        <v>S</v>
      </c>
      <c r="P17759" s="358" t="e">
        <f t="shared" si="1665"/>
        <v>#N/A</v>
      </c>
      <c r="Q17759" s="358" t="e">
        <f t="shared" si="1663"/>
        <v>#N/A</v>
      </c>
      <c r="R17759" s="372"/>
      <c r="S17759" s="1"/>
      <c r="W17759" s="432">
        <f>IF(O17759="BP",MATCH(F17759,#REF!,0),0)</f>
        <v>0</v>
      </c>
      <c r="X17759" s="432">
        <f>IF(O17759="BM",MATCH(F17759,#REF!,0),0)</f>
        <v>0</v>
      </c>
      <c r="Y17759" s="156" t="e">
        <f t="shared" si="1664"/>
        <v>#N/A</v>
      </c>
      <c r="Z17759" s="156"/>
      <c r="AA17759" s="1"/>
      <c r="AB17759" s="1"/>
      <c r="AF17759" s="318" t="str">
        <f t="shared" si="1666"/>
        <v>správně</v>
      </c>
      <c r="AG17759" s="318" t="str">
        <f t="shared" si="1667"/>
        <v>správně</v>
      </c>
      <c r="AH17759" s="1"/>
      <c r="AI17759" s="1"/>
    </row>
    <row r="17760" spans="2:35" ht="13">
      <c r="B17760" s="383"/>
      <c r="C17760" s="384"/>
      <c r="D17760" s="385"/>
      <c r="E17760" s="389"/>
      <c r="F17760" s="390"/>
      <c r="G17760" s="411"/>
      <c r="H17760" s="386"/>
      <c r="I17760" s="387"/>
      <c r="J17760" s="388"/>
      <c r="K17760" s="591"/>
      <c r="L17760" s="612"/>
      <c r="M17760" s="1"/>
      <c r="N17760" s="1"/>
      <c r="O17760" s="156" t="str">
        <f t="shared" si="1662"/>
        <v>S</v>
      </c>
      <c r="P17760" s="358" t="e">
        <f t="shared" si="1665"/>
        <v>#N/A</v>
      </c>
      <c r="Q17760" s="358" t="e">
        <f t="shared" si="1663"/>
        <v>#N/A</v>
      </c>
      <c r="R17760" s="372"/>
      <c r="S17760" s="1"/>
      <c r="W17760" s="432">
        <f>IF(O17760="BP",MATCH(F17760,#REF!,0),0)</f>
        <v>0</v>
      </c>
      <c r="X17760" s="432">
        <f>IF(O17760="BM",MATCH(F17760,#REF!,0),0)</f>
        <v>0</v>
      </c>
      <c r="Y17760" s="156" t="e">
        <f t="shared" si="1664"/>
        <v>#N/A</v>
      </c>
      <c r="Z17760" s="156"/>
      <c r="AA17760" s="1"/>
      <c r="AB17760" s="1"/>
      <c r="AF17760" s="318" t="str">
        <f t="shared" si="1666"/>
        <v>správně</v>
      </c>
      <c r="AG17760" s="318" t="str">
        <f t="shared" si="1667"/>
        <v>správně</v>
      </c>
      <c r="AH17760" s="1"/>
      <c r="AI17760" s="1"/>
    </row>
    <row r="17761" spans="2:35" ht="13">
      <c r="B17761" s="383"/>
      <c r="C17761" s="384"/>
      <c r="D17761" s="385"/>
      <c r="E17761" s="389"/>
      <c r="F17761" s="390"/>
      <c r="G17761" s="411"/>
      <c r="H17761" s="386"/>
      <c r="I17761" s="387"/>
      <c r="J17761" s="388"/>
      <c r="K17761" s="591"/>
      <c r="L17761" s="612"/>
      <c r="M17761" s="1"/>
      <c r="N17761" s="1"/>
      <c r="O17761" s="156" t="str">
        <f t="shared" si="1662"/>
        <v>S</v>
      </c>
      <c r="P17761" s="358" t="e">
        <f t="shared" si="1665"/>
        <v>#N/A</v>
      </c>
      <c r="Q17761" s="358" t="e">
        <f t="shared" si="1663"/>
        <v>#N/A</v>
      </c>
      <c r="R17761" s="372"/>
      <c r="S17761" s="1"/>
      <c r="W17761" s="432">
        <f>IF(O17761="BP",MATCH(F17761,#REF!,0),0)</f>
        <v>0</v>
      </c>
      <c r="X17761" s="432">
        <f>IF(O17761="BM",MATCH(F17761,#REF!,0),0)</f>
        <v>0</v>
      </c>
      <c r="Y17761" s="156" t="e">
        <f t="shared" si="1664"/>
        <v>#N/A</v>
      </c>
      <c r="Z17761" s="156"/>
      <c r="AA17761" s="1"/>
      <c r="AB17761" s="1"/>
      <c r="AF17761" s="318" t="str">
        <f t="shared" si="1666"/>
        <v>správně</v>
      </c>
      <c r="AG17761" s="318" t="str">
        <f t="shared" si="1667"/>
        <v>správně</v>
      </c>
      <c r="AH17761" s="1"/>
      <c r="AI17761" s="1"/>
    </row>
    <row r="17762" spans="2:35" ht="13">
      <c r="B17762" s="383"/>
      <c r="C17762" s="384"/>
      <c r="D17762" s="385"/>
      <c r="E17762" s="389"/>
      <c r="F17762" s="390"/>
      <c r="G17762" s="411"/>
      <c r="H17762" s="386"/>
      <c r="I17762" s="387"/>
      <c r="J17762" s="388"/>
      <c r="K17762" s="591"/>
      <c r="L17762" s="612"/>
      <c r="M17762" s="1"/>
      <c r="N17762" s="1"/>
      <c r="O17762" s="156" t="str">
        <f t="shared" si="1662"/>
        <v>S</v>
      </c>
      <c r="P17762" s="358" t="e">
        <f t="shared" si="1665"/>
        <v>#N/A</v>
      </c>
      <c r="Q17762" s="358" t="e">
        <f t="shared" si="1663"/>
        <v>#N/A</v>
      </c>
      <c r="R17762" s="372"/>
      <c r="S17762" s="1"/>
      <c r="W17762" s="432">
        <f>IF(O17762="BP",MATCH(F17762,#REF!,0),0)</f>
        <v>0</v>
      </c>
      <c r="X17762" s="432">
        <f>IF(O17762="BM",MATCH(F17762,#REF!,0),0)</f>
        <v>0</v>
      </c>
      <c r="Y17762" s="156" t="e">
        <f t="shared" si="1664"/>
        <v>#N/A</v>
      </c>
      <c r="Z17762" s="156"/>
      <c r="AA17762" s="1"/>
      <c r="AB17762" s="1"/>
      <c r="AF17762" s="318" t="str">
        <f t="shared" si="1666"/>
        <v>správně</v>
      </c>
      <c r="AG17762" s="318" t="str">
        <f t="shared" si="1667"/>
        <v>správně</v>
      </c>
      <c r="AH17762" s="1"/>
      <c r="AI17762" s="1"/>
    </row>
    <row r="17763" spans="2:35" ht="13">
      <c r="B17763" s="383"/>
      <c r="C17763" s="384"/>
      <c r="D17763" s="385"/>
      <c r="E17763" s="389"/>
      <c r="F17763" s="390"/>
      <c r="G17763" s="411"/>
      <c r="H17763" s="386"/>
      <c r="I17763" s="387"/>
      <c r="J17763" s="388"/>
      <c r="K17763" s="591"/>
      <c r="L17763" s="612"/>
      <c r="M17763" s="1"/>
      <c r="N17763" s="1"/>
      <c r="O17763" s="156" t="str">
        <f t="shared" si="1662"/>
        <v>S</v>
      </c>
      <c r="P17763" s="358" t="e">
        <f t="shared" si="1665"/>
        <v>#N/A</v>
      </c>
      <c r="Q17763" s="358" t="e">
        <f t="shared" si="1663"/>
        <v>#N/A</v>
      </c>
      <c r="R17763" s="372"/>
      <c r="S17763" s="1"/>
      <c r="W17763" s="432">
        <f>IF(O17763="BP",MATCH(F17763,#REF!,0),0)</f>
        <v>0</v>
      </c>
      <c r="X17763" s="432">
        <f>IF(O17763="BM",MATCH(F17763,#REF!,0),0)</f>
        <v>0</v>
      </c>
      <c r="Y17763" s="156" t="e">
        <f t="shared" si="1664"/>
        <v>#N/A</v>
      </c>
      <c r="Z17763" s="156"/>
      <c r="AA17763" s="1"/>
      <c r="AB17763" s="1"/>
      <c r="AF17763" s="318" t="str">
        <f t="shared" si="1666"/>
        <v>správně</v>
      </c>
      <c r="AG17763" s="318" t="str">
        <f t="shared" si="1667"/>
        <v>správně</v>
      </c>
      <c r="AH17763" s="1"/>
      <c r="AI17763" s="1"/>
    </row>
    <row r="17764" spans="2:35" ht="13">
      <c r="B17764" s="383"/>
      <c r="C17764" s="384"/>
      <c r="D17764" s="385"/>
      <c r="E17764" s="389"/>
      <c r="F17764" s="390"/>
      <c r="G17764" s="411"/>
      <c r="H17764" s="386"/>
      <c r="I17764" s="387"/>
      <c r="J17764" s="388"/>
      <c r="K17764" s="591"/>
      <c r="L17764" s="612"/>
      <c r="M17764" s="1"/>
      <c r="N17764" s="1"/>
      <c r="O17764" s="156" t="str">
        <f t="shared" si="1662"/>
        <v>S</v>
      </c>
      <c r="P17764" s="358" t="e">
        <f t="shared" si="1665"/>
        <v>#N/A</v>
      </c>
      <c r="Q17764" s="358" t="e">
        <f t="shared" si="1663"/>
        <v>#N/A</v>
      </c>
      <c r="R17764" s="372"/>
      <c r="S17764" s="1"/>
      <c r="W17764" s="432">
        <f>IF(O17764="BP",MATCH(F17764,#REF!,0),0)</f>
        <v>0</v>
      </c>
      <c r="X17764" s="432">
        <f>IF(O17764="BM",MATCH(F17764,#REF!,0),0)</f>
        <v>0</v>
      </c>
      <c r="Y17764" s="156" t="e">
        <f t="shared" si="1664"/>
        <v>#N/A</v>
      </c>
      <c r="Z17764" s="156"/>
      <c r="AA17764" s="1"/>
      <c r="AB17764" s="1"/>
      <c r="AF17764" s="318" t="str">
        <f t="shared" si="1666"/>
        <v>správně</v>
      </c>
      <c r="AG17764" s="318" t="str">
        <f t="shared" si="1667"/>
        <v>správně</v>
      </c>
      <c r="AH17764" s="1"/>
      <c r="AI17764" s="1"/>
    </row>
    <row r="17765" spans="2:35" ht="13">
      <c r="B17765" s="383"/>
      <c r="C17765" s="384"/>
      <c r="D17765" s="385"/>
      <c r="E17765" s="389"/>
      <c r="F17765" s="390"/>
      <c r="G17765" s="411"/>
      <c r="H17765" s="386"/>
      <c r="I17765" s="387"/>
      <c r="J17765" s="388"/>
      <c r="K17765" s="591"/>
      <c r="L17765" s="612"/>
      <c r="M17765" s="1"/>
      <c r="N17765" s="1"/>
      <c r="O17765" s="156" t="str">
        <f t="shared" si="1662"/>
        <v>S</v>
      </c>
      <c r="P17765" s="358" t="e">
        <f t="shared" si="1665"/>
        <v>#N/A</v>
      </c>
      <c r="Q17765" s="358" t="e">
        <f t="shared" si="1663"/>
        <v>#N/A</v>
      </c>
      <c r="R17765" s="372"/>
      <c r="S17765" s="1"/>
      <c r="W17765" s="432">
        <f>IF(O17765="BP",MATCH(F17765,#REF!,0),0)</f>
        <v>0</v>
      </c>
      <c r="X17765" s="432">
        <f>IF(O17765="BM",MATCH(F17765,#REF!,0),0)</f>
        <v>0</v>
      </c>
      <c r="Y17765" s="156" t="e">
        <f t="shared" si="1664"/>
        <v>#N/A</v>
      </c>
      <c r="Z17765" s="156"/>
      <c r="AA17765" s="1"/>
      <c r="AB17765" s="1"/>
      <c r="AF17765" s="318" t="str">
        <f t="shared" si="1666"/>
        <v>správně</v>
      </c>
      <c r="AG17765" s="318" t="str">
        <f t="shared" si="1667"/>
        <v>správně</v>
      </c>
      <c r="AH17765" s="1"/>
      <c r="AI17765" s="1"/>
    </row>
    <row r="17766" spans="2:35" ht="13">
      <c r="B17766" s="383"/>
      <c r="C17766" s="384"/>
      <c r="D17766" s="385"/>
      <c r="E17766" s="389"/>
      <c r="F17766" s="390"/>
      <c r="G17766" s="411"/>
      <c r="H17766" s="386"/>
      <c r="I17766" s="387"/>
      <c r="J17766" s="388"/>
      <c r="K17766" s="591"/>
      <c r="L17766" s="612"/>
      <c r="M17766" s="1"/>
      <c r="N17766" s="1"/>
      <c r="O17766" s="156" t="str">
        <f t="shared" si="1662"/>
        <v>S</v>
      </c>
      <c r="P17766" s="358" t="e">
        <f t="shared" si="1665"/>
        <v>#N/A</v>
      </c>
      <c r="Q17766" s="358" t="e">
        <f t="shared" si="1663"/>
        <v>#N/A</v>
      </c>
      <c r="R17766" s="372"/>
      <c r="S17766" s="1"/>
      <c r="W17766" s="432">
        <f>IF(O17766="BP",MATCH(F17766,#REF!,0),0)</f>
        <v>0</v>
      </c>
      <c r="X17766" s="432">
        <f>IF(O17766="BM",MATCH(F17766,#REF!,0),0)</f>
        <v>0</v>
      </c>
      <c r="Y17766" s="156" t="e">
        <f t="shared" si="1664"/>
        <v>#N/A</v>
      </c>
      <c r="Z17766" s="156"/>
      <c r="AA17766" s="1"/>
      <c r="AB17766" s="1"/>
      <c r="AF17766" s="318" t="str">
        <f t="shared" si="1666"/>
        <v>správně</v>
      </c>
      <c r="AG17766" s="318" t="str">
        <f t="shared" si="1667"/>
        <v>správně</v>
      </c>
      <c r="AH17766" s="1"/>
      <c r="AI17766" s="1"/>
    </row>
    <row r="17767" spans="2:35" ht="13">
      <c r="B17767" s="383"/>
      <c r="C17767" s="384"/>
      <c r="D17767" s="385"/>
      <c r="E17767" s="389"/>
      <c r="F17767" s="390"/>
      <c r="G17767" s="411"/>
      <c r="H17767" s="386"/>
      <c r="I17767" s="387"/>
      <c r="J17767" s="388"/>
      <c r="K17767" s="591"/>
      <c r="L17767" s="612"/>
      <c r="M17767" s="1"/>
      <c r="N17767" s="1"/>
      <c r="O17767" s="156" t="str">
        <f t="shared" si="1662"/>
        <v>S</v>
      </c>
      <c r="P17767" s="358" t="e">
        <f t="shared" si="1665"/>
        <v>#N/A</v>
      </c>
      <c r="Q17767" s="358" t="e">
        <f t="shared" si="1663"/>
        <v>#N/A</v>
      </c>
      <c r="R17767" s="372"/>
      <c r="S17767" s="1"/>
      <c r="W17767" s="432">
        <f>IF(O17767="BP",MATCH(F17767,#REF!,0),0)</f>
        <v>0</v>
      </c>
      <c r="X17767" s="432">
        <f>IF(O17767="BM",MATCH(F17767,#REF!,0),0)</f>
        <v>0</v>
      </c>
      <c r="Y17767" s="156" t="e">
        <f t="shared" si="1664"/>
        <v>#N/A</v>
      </c>
      <c r="Z17767" s="156"/>
      <c r="AA17767" s="1"/>
      <c r="AB17767" s="1"/>
      <c r="AF17767" s="318" t="str">
        <f t="shared" si="1666"/>
        <v>správně</v>
      </c>
      <c r="AG17767" s="318" t="str">
        <f t="shared" si="1667"/>
        <v>správně</v>
      </c>
      <c r="AH17767" s="1"/>
      <c r="AI17767" s="1"/>
    </row>
    <row r="17768" spans="2:35" ht="13">
      <c r="B17768" s="383"/>
      <c r="C17768" s="384"/>
      <c r="D17768" s="385"/>
      <c r="E17768" s="389"/>
      <c r="F17768" s="390"/>
      <c r="G17768" s="411"/>
      <c r="H17768" s="386"/>
      <c r="I17768" s="387"/>
      <c r="J17768" s="388"/>
      <c r="K17768" s="591"/>
      <c r="L17768" s="612"/>
      <c r="M17768" s="1"/>
      <c r="N17768" s="1"/>
      <c r="O17768" s="156" t="str">
        <f t="shared" si="1662"/>
        <v>S</v>
      </c>
      <c r="P17768" s="358" t="e">
        <f t="shared" si="1665"/>
        <v>#N/A</v>
      </c>
      <c r="Q17768" s="358" t="e">
        <f t="shared" si="1663"/>
        <v>#N/A</v>
      </c>
      <c r="R17768" s="372"/>
      <c r="S17768" s="1"/>
      <c r="W17768" s="432">
        <f>IF(O17768="BP",MATCH(F17768,#REF!,0),0)</f>
        <v>0</v>
      </c>
      <c r="X17768" s="432">
        <f>IF(O17768="BM",MATCH(F17768,#REF!,0),0)</f>
        <v>0</v>
      </c>
      <c r="Y17768" s="156" t="e">
        <f t="shared" si="1664"/>
        <v>#N/A</v>
      </c>
      <c r="Z17768" s="156"/>
      <c r="AA17768" s="1"/>
      <c r="AB17768" s="1"/>
      <c r="AF17768" s="318" t="str">
        <f t="shared" si="1666"/>
        <v>správně</v>
      </c>
      <c r="AG17768" s="318" t="str">
        <f t="shared" si="1667"/>
        <v>správně</v>
      </c>
      <c r="AH17768" s="1"/>
      <c r="AI17768" s="1"/>
    </row>
    <row r="17769" spans="2:35" ht="13">
      <c r="B17769" s="383"/>
      <c r="C17769" s="384"/>
      <c r="D17769" s="385"/>
      <c r="E17769" s="389"/>
      <c r="F17769" s="390"/>
      <c r="G17769" s="411"/>
      <c r="H17769" s="386"/>
      <c r="I17769" s="387"/>
      <c r="J17769" s="388"/>
      <c r="K17769" s="591"/>
      <c r="L17769" s="612"/>
      <c r="M17769" s="1"/>
      <c r="N17769" s="1"/>
      <c r="O17769" s="156" t="str">
        <f t="shared" si="1662"/>
        <v>S</v>
      </c>
      <c r="P17769" s="358" t="e">
        <f t="shared" si="1665"/>
        <v>#N/A</v>
      </c>
      <c r="Q17769" s="358" t="e">
        <f t="shared" si="1663"/>
        <v>#N/A</v>
      </c>
      <c r="R17769" s="372"/>
      <c r="S17769" s="1"/>
      <c r="W17769" s="432">
        <f>IF(O17769="BP",MATCH(F17769,#REF!,0),0)</f>
        <v>0</v>
      </c>
      <c r="X17769" s="432">
        <f>IF(O17769="BM",MATCH(F17769,#REF!,0),0)</f>
        <v>0</v>
      </c>
      <c r="Y17769" s="156" t="e">
        <f t="shared" si="1664"/>
        <v>#N/A</v>
      </c>
      <c r="Z17769" s="156"/>
      <c r="AA17769" s="1"/>
      <c r="AB17769" s="1"/>
      <c r="AF17769" s="318" t="str">
        <f t="shared" si="1666"/>
        <v>správně</v>
      </c>
      <c r="AG17769" s="318" t="str">
        <f t="shared" si="1667"/>
        <v>správně</v>
      </c>
      <c r="AH17769" s="1"/>
      <c r="AI17769" s="1"/>
    </row>
    <row r="17770" spans="2:35" ht="13">
      <c r="B17770" s="383"/>
      <c r="C17770" s="384"/>
      <c r="D17770" s="385"/>
      <c r="E17770" s="389"/>
      <c r="F17770" s="390"/>
      <c r="G17770" s="411"/>
      <c r="H17770" s="386"/>
      <c r="I17770" s="387"/>
      <c r="J17770" s="388"/>
      <c r="K17770" s="591"/>
      <c r="L17770" s="612"/>
      <c r="M17770" s="1"/>
      <c r="N17770" s="1"/>
      <c r="O17770" s="156" t="str">
        <f t="shared" si="1662"/>
        <v>S</v>
      </c>
      <c r="P17770" s="358" t="e">
        <f t="shared" si="1665"/>
        <v>#N/A</v>
      </c>
      <c r="Q17770" s="358" t="e">
        <f t="shared" si="1663"/>
        <v>#N/A</v>
      </c>
      <c r="R17770" s="372"/>
      <c r="S17770" s="1"/>
      <c r="W17770" s="432">
        <f>IF(O17770="BP",MATCH(F17770,#REF!,0),0)</f>
        <v>0</v>
      </c>
      <c r="X17770" s="432">
        <f>IF(O17770="BM",MATCH(F17770,#REF!,0),0)</f>
        <v>0</v>
      </c>
      <c r="Y17770" s="156" t="e">
        <f t="shared" si="1664"/>
        <v>#N/A</v>
      </c>
      <c r="Z17770" s="156"/>
      <c r="AA17770" s="1"/>
      <c r="AB17770" s="1"/>
      <c r="AF17770" s="318" t="str">
        <f t="shared" si="1666"/>
        <v>správně</v>
      </c>
      <c r="AG17770" s="318" t="str">
        <f t="shared" si="1667"/>
        <v>správně</v>
      </c>
      <c r="AH17770" s="1"/>
      <c r="AI17770" s="1"/>
    </row>
    <row r="17771" spans="2:35" ht="13">
      <c r="B17771" s="383"/>
      <c r="C17771" s="384"/>
      <c r="D17771" s="385"/>
      <c r="E17771" s="389"/>
      <c r="F17771" s="390"/>
      <c r="G17771" s="411"/>
      <c r="H17771" s="386"/>
      <c r="I17771" s="387"/>
      <c r="J17771" s="388"/>
      <c r="K17771" s="591"/>
      <c r="L17771" s="612"/>
      <c r="M17771" s="1"/>
      <c r="N17771" s="1"/>
      <c r="O17771" s="156" t="str">
        <f t="shared" si="1662"/>
        <v>S</v>
      </c>
      <c r="P17771" s="358" t="e">
        <f t="shared" si="1665"/>
        <v>#N/A</v>
      </c>
      <c r="Q17771" s="358" t="e">
        <f t="shared" si="1663"/>
        <v>#N/A</v>
      </c>
      <c r="R17771" s="372"/>
      <c r="S17771" s="1"/>
      <c r="W17771" s="432">
        <f>IF(O17771="BP",MATCH(F17771,#REF!,0),0)</f>
        <v>0</v>
      </c>
      <c r="X17771" s="432">
        <f>IF(O17771="BM",MATCH(F17771,#REF!,0),0)</f>
        <v>0</v>
      </c>
      <c r="Y17771" s="156" t="e">
        <f t="shared" si="1664"/>
        <v>#N/A</v>
      </c>
      <c r="Z17771" s="156"/>
      <c r="AA17771" s="1"/>
      <c r="AB17771" s="1"/>
      <c r="AF17771" s="318" t="str">
        <f t="shared" si="1666"/>
        <v>správně</v>
      </c>
      <c r="AG17771" s="318" t="str">
        <f t="shared" si="1667"/>
        <v>správně</v>
      </c>
      <c r="AH17771" s="1"/>
      <c r="AI17771" s="1"/>
    </row>
    <row r="17772" spans="2:35" ht="13">
      <c r="B17772" s="383"/>
      <c r="C17772" s="384"/>
      <c r="D17772" s="385"/>
      <c r="E17772" s="389"/>
      <c r="F17772" s="390"/>
      <c r="G17772" s="411"/>
      <c r="H17772" s="386"/>
      <c r="I17772" s="387"/>
      <c r="J17772" s="388"/>
      <c r="K17772" s="591"/>
      <c r="L17772" s="612"/>
      <c r="M17772" s="1"/>
      <c r="N17772" s="1"/>
      <c r="O17772" s="156" t="str">
        <f t="shared" si="1662"/>
        <v>S</v>
      </c>
      <c r="P17772" s="358" t="e">
        <f t="shared" si="1665"/>
        <v>#N/A</v>
      </c>
      <c r="Q17772" s="358" t="e">
        <f t="shared" si="1663"/>
        <v>#N/A</v>
      </c>
      <c r="R17772" s="372"/>
      <c r="S17772" s="1"/>
      <c r="W17772" s="432">
        <f>IF(O17772="BP",MATCH(F17772,#REF!,0),0)</f>
        <v>0</v>
      </c>
      <c r="X17772" s="432">
        <f>IF(O17772="BM",MATCH(F17772,#REF!,0),0)</f>
        <v>0</v>
      </c>
      <c r="Y17772" s="156" t="e">
        <f t="shared" si="1664"/>
        <v>#N/A</v>
      </c>
      <c r="Z17772" s="156"/>
      <c r="AA17772" s="1"/>
      <c r="AB17772" s="1"/>
      <c r="AF17772" s="318" t="str">
        <f t="shared" si="1666"/>
        <v>správně</v>
      </c>
      <c r="AG17772" s="318" t="str">
        <f t="shared" si="1667"/>
        <v>správně</v>
      </c>
      <c r="AH17772" s="1"/>
      <c r="AI17772" s="1"/>
    </row>
    <row r="17773" spans="2:35" ht="13">
      <c r="B17773" s="383"/>
      <c r="C17773" s="384"/>
      <c r="D17773" s="385"/>
      <c r="E17773" s="389"/>
      <c r="F17773" s="390"/>
      <c r="G17773" s="411"/>
      <c r="H17773" s="386"/>
      <c r="I17773" s="387"/>
      <c r="J17773" s="388"/>
      <c r="K17773" s="591"/>
      <c r="L17773" s="612"/>
      <c r="M17773" s="1"/>
      <c r="N17773" s="1"/>
      <c r="O17773" s="156" t="str">
        <f t="shared" si="1662"/>
        <v>S</v>
      </c>
      <c r="P17773" s="358" t="e">
        <f t="shared" si="1665"/>
        <v>#N/A</v>
      </c>
      <c r="Q17773" s="358" t="e">
        <f t="shared" si="1663"/>
        <v>#N/A</v>
      </c>
      <c r="R17773" s="372"/>
      <c r="S17773" s="1"/>
      <c r="W17773" s="432">
        <f>IF(O17773="BP",MATCH(F17773,#REF!,0),0)</f>
        <v>0</v>
      </c>
      <c r="X17773" s="432">
        <f>IF(O17773="BM",MATCH(F17773,#REF!,0),0)</f>
        <v>0</v>
      </c>
      <c r="Y17773" s="156" t="e">
        <f t="shared" si="1664"/>
        <v>#N/A</v>
      </c>
      <c r="Z17773" s="156"/>
      <c r="AA17773" s="1"/>
      <c r="AB17773" s="1"/>
      <c r="AF17773" s="318" t="str">
        <f t="shared" si="1666"/>
        <v>správně</v>
      </c>
      <c r="AG17773" s="318" t="str">
        <f t="shared" si="1667"/>
        <v>správně</v>
      </c>
      <c r="AH17773" s="1"/>
      <c r="AI17773" s="1"/>
    </row>
    <row r="17774" spans="2:35" ht="13">
      <c r="B17774" s="383"/>
      <c r="C17774" s="384"/>
      <c r="D17774" s="385"/>
      <c r="E17774" s="389"/>
      <c r="F17774" s="390"/>
      <c r="G17774" s="411"/>
      <c r="H17774" s="386"/>
      <c r="I17774" s="387"/>
      <c r="J17774" s="388"/>
      <c r="K17774" s="591"/>
      <c r="L17774" s="612"/>
      <c r="M17774" s="1"/>
      <c r="N17774" s="1"/>
      <c r="O17774" s="156" t="str">
        <f t="shared" si="1662"/>
        <v>S</v>
      </c>
      <c r="P17774" s="358" t="e">
        <f t="shared" si="1665"/>
        <v>#N/A</v>
      </c>
      <c r="Q17774" s="358" t="e">
        <f t="shared" si="1663"/>
        <v>#N/A</v>
      </c>
      <c r="R17774" s="372"/>
      <c r="S17774" s="1"/>
      <c r="W17774" s="432">
        <f>IF(O17774="BP",MATCH(F17774,#REF!,0),0)</f>
        <v>0</v>
      </c>
      <c r="X17774" s="432">
        <f>IF(O17774="BM",MATCH(F17774,#REF!,0),0)</f>
        <v>0</v>
      </c>
      <c r="Y17774" s="156" t="e">
        <f t="shared" si="1664"/>
        <v>#N/A</v>
      </c>
      <c r="Z17774" s="156"/>
      <c r="AA17774" s="1"/>
      <c r="AB17774" s="1"/>
      <c r="AF17774" s="318" t="str">
        <f t="shared" si="1666"/>
        <v>správně</v>
      </c>
      <c r="AG17774" s="318" t="str">
        <f t="shared" si="1667"/>
        <v>správně</v>
      </c>
      <c r="AH17774" s="1"/>
      <c r="AI17774" s="1"/>
    </row>
    <row r="17775" spans="2:35" ht="13">
      <c r="B17775" s="383"/>
      <c r="C17775" s="384"/>
      <c r="D17775" s="385"/>
      <c r="E17775" s="389"/>
      <c r="F17775" s="390"/>
      <c r="G17775" s="411"/>
      <c r="H17775" s="386"/>
      <c r="I17775" s="387"/>
      <c r="J17775" s="388"/>
      <c r="K17775" s="591"/>
      <c r="L17775" s="612"/>
      <c r="M17775" s="1"/>
      <c r="N17775" s="1"/>
      <c r="O17775" s="156" t="str">
        <f t="shared" si="1662"/>
        <v>S</v>
      </c>
      <c r="P17775" s="358" t="e">
        <f t="shared" si="1665"/>
        <v>#N/A</v>
      </c>
      <c r="Q17775" s="358" t="e">
        <f t="shared" si="1663"/>
        <v>#N/A</v>
      </c>
      <c r="R17775" s="372"/>
      <c r="S17775" s="1"/>
      <c r="W17775" s="432">
        <f>IF(O17775="BP",MATCH(F17775,#REF!,0),0)</f>
        <v>0</v>
      </c>
      <c r="X17775" s="432">
        <f>IF(O17775="BM",MATCH(F17775,#REF!,0),0)</f>
        <v>0</v>
      </c>
      <c r="Y17775" s="156" t="e">
        <f t="shared" si="1664"/>
        <v>#N/A</v>
      </c>
      <c r="Z17775" s="156"/>
      <c r="AA17775" s="1"/>
      <c r="AB17775" s="1"/>
      <c r="AF17775" s="318" t="str">
        <f t="shared" si="1666"/>
        <v>správně</v>
      </c>
      <c r="AG17775" s="318" t="str">
        <f t="shared" si="1667"/>
        <v>správně</v>
      </c>
      <c r="AH17775" s="1"/>
      <c r="AI17775" s="1"/>
    </row>
    <row r="17776" spans="2:35" ht="13">
      <c r="B17776" s="383"/>
      <c r="C17776" s="384"/>
      <c r="D17776" s="385"/>
      <c r="E17776" s="389"/>
      <c r="F17776" s="390"/>
      <c r="G17776" s="411"/>
      <c r="H17776" s="386"/>
      <c r="I17776" s="387"/>
      <c r="J17776" s="388"/>
      <c r="K17776" s="591"/>
      <c r="L17776" s="612"/>
      <c r="M17776" s="1"/>
      <c r="N17776" s="1"/>
      <c r="O17776" s="156" t="str">
        <f t="shared" si="1662"/>
        <v>S</v>
      </c>
      <c r="P17776" s="358" t="e">
        <f t="shared" si="1665"/>
        <v>#N/A</v>
      </c>
      <c r="Q17776" s="358" t="e">
        <f t="shared" si="1663"/>
        <v>#N/A</v>
      </c>
      <c r="R17776" s="372"/>
      <c r="S17776" s="1"/>
      <c r="W17776" s="432">
        <f>IF(O17776="BP",MATCH(F17776,#REF!,0),0)</f>
        <v>0</v>
      </c>
      <c r="X17776" s="432">
        <f>IF(O17776="BM",MATCH(F17776,#REF!,0),0)</f>
        <v>0</v>
      </c>
      <c r="Y17776" s="156" t="e">
        <f t="shared" si="1664"/>
        <v>#N/A</v>
      </c>
      <c r="Z17776" s="156"/>
      <c r="AA17776" s="1"/>
      <c r="AB17776" s="1"/>
      <c r="AF17776" s="318" t="str">
        <f t="shared" si="1666"/>
        <v>správně</v>
      </c>
      <c r="AG17776" s="318" t="str">
        <f t="shared" si="1667"/>
        <v>správně</v>
      </c>
      <c r="AH17776" s="1"/>
      <c r="AI17776" s="1"/>
    </row>
    <row r="17777" spans="2:35" ht="13">
      <c r="B17777" s="383"/>
      <c r="C17777" s="384"/>
      <c r="D17777" s="385"/>
      <c r="E17777" s="389"/>
      <c r="F17777" s="390"/>
      <c r="G17777" s="411"/>
      <c r="H17777" s="386"/>
      <c r="I17777" s="387"/>
      <c r="J17777" s="388"/>
      <c r="K17777" s="591"/>
      <c r="L17777" s="612"/>
      <c r="M17777" s="1"/>
      <c r="N17777" s="1"/>
      <c r="O17777" s="156" t="str">
        <f t="shared" si="1662"/>
        <v>S</v>
      </c>
      <c r="P17777" s="358" t="e">
        <f t="shared" si="1665"/>
        <v>#N/A</v>
      </c>
      <c r="Q17777" s="358" t="e">
        <f t="shared" si="1663"/>
        <v>#N/A</v>
      </c>
      <c r="R17777" s="372"/>
      <c r="S17777" s="1"/>
      <c r="W17777" s="432">
        <f>IF(O17777="BP",MATCH(F17777,#REF!,0),0)</f>
        <v>0</v>
      </c>
      <c r="X17777" s="432">
        <f>IF(O17777="BM",MATCH(F17777,#REF!,0),0)</f>
        <v>0</v>
      </c>
      <c r="Y17777" s="156" t="e">
        <f t="shared" si="1664"/>
        <v>#N/A</v>
      </c>
      <c r="Z17777" s="156"/>
      <c r="AA17777" s="1"/>
      <c r="AB17777" s="1"/>
      <c r="AF17777" s="318" t="str">
        <f t="shared" si="1666"/>
        <v>správně</v>
      </c>
      <c r="AG17777" s="318" t="str">
        <f t="shared" si="1667"/>
        <v>správně</v>
      </c>
      <c r="AH17777" s="1"/>
      <c r="AI17777" s="1"/>
    </row>
    <row r="17778" spans="2:35" ht="13">
      <c r="B17778" s="383"/>
      <c r="C17778" s="384"/>
      <c r="D17778" s="385"/>
      <c r="E17778" s="389"/>
      <c r="F17778" s="390"/>
      <c r="G17778" s="411"/>
      <c r="H17778" s="386"/>
      <c r="I17778" s="387"/>
      <c r="J17778" s="388"/>
      <c r="K17778" s="591"/>
      <c r="L17778" s="612"/>
      <c r="M17778" s="1"/>
      <c r="N17778" s="1"/>
      <c r="O17778" s="156" t="str">
        <f t="shared" si="1662"/>
        <v>S</v>
      </c>
      <c r="P17778" s="358" t="e">
        <f t="shared" si="1665"/>
        <v>#N/A</v>
      </c>
      <c r="Q17778" s="358" t="e">
        <f t="shared" si="1663"/>
        <v>#N/A</v>
      </c>
      <c r="R17778" s="372"/>
      <c r="S17778" s="1"/>
      <c r="W17778" s="432">
        <f>IF(O17778="BP",MATCH(F17778,#REF!,0),0)</f>
        <v>0</v>
      </c>
      <c r="X17778" s="432">
        <f>IF(O17778="BM",MATCH(F17778,#REF!,0),0)</f>
        <v>0</v>
      </c>
      <c r="Y17778" s="156" t="e">
        <f t="shared" si="1664"/>
        <v>#N/A</v>
      </c>
      <c r="Z17778" s="156"/>
      <c r="AA17778" s="1"/>
      <c r="AB17778" s="1"/>
      <c r="AF17778" s="318" t="str">
        <f t="shared" si="1666"/>
        <v>správně</v>
      </c>
      <c r="AG17778" s="318" t="str">
        <f t="shared" si="1667"/>
        <v>správně</v>
      </c>
      <c r="AH17778" s="1"/>
      <c r="AI17778" s="1"/>
    </row>
    <row r="17779" spans="2:35" ht="13">
      <c r="B17779" s="383"/>
      <c r="C17779" s="384"/>
      <c r="D17779" s="385"/>
      <c r="E17779" s="389"/>
      <c r="F17779" s="390"/>
      <c r="G17779" s="411"/>
      <c r="H17779" s="386"/>
      <c r="I17779" s="387"/>
      <c r="J17779" s="388"/>
      <c r="K17779" s="591"/>
      <c r="L17779" s="612"/>
      <c r="M17779" s="1"/>
      <c r="N17779" s="1"/>
      <c r="O17779" s="156" t="str">
        <f t="shared" si="1662"/>
        <v>S</v>
      </c>
      <c r="P17779" s="358" t="e">
        <f t="shared" si="1665"/>
        <v>#N/A</v>
      </c>
      <c r="Q17779" s="358" t="e">
        <f t="shared" si="1663"/>
        <v>#N/A</v>
      </c>
      <c r="R17779" s="372"/>
      <c r="S17779" s="1"/>
      <c r="W17779" s="432">
        <f>IF(O17779="BP",MATCH(F17779,#REF!,0),0)</f>
        <v>0</v>
      </c>
      <c r="X17779" s="432">
        <f>IF(O17779="BM",MATCH(F17779,#REF!,0),0)</f>
        <v>0</v>
      </c>
      <c r="Y17779" s="156" t="e">
        <f t="shared" si="1664"/>
        <v>#N/A</v>
      </c>
      <c r="Z17779" s="156"/>
      <c r="AA17779" s="1"/>
      <c r="AB17779" s="1"/>
      <c r="AF17779" s="318" t="str">
        <f t="shared" si="1666"/>
        <v>správně</v>
      </c>
      <c r="AG17779" s="318" t="str">
        <f t="shared" si="1667"/>
        <v>správně</v>
      </c>
      <c r="AH17779" s="1"/>
      <c r="AI17779" s="1"/>
    </row>
    <row r="17780" spans="2:35" ht="13">
      <c r="B17780" s="383"/>
      <c r="C17780" s="384"/>
      <c r="D17780" s="385"/>
      <c r="E17780" s="389"/>
      <c r="F17780" s="390"/>
      <c r="G17780" s="411"/>
      <c r="H17780" s="386"/>
      <c r="I17780" s="387"/>
      <c r="J17780" s="388"/>
      <c r="K17780" s="591"/>
      <c r="L17780" s="612"/>
      <c r="M17780" s="1"/>
      <c r="N17780" s="1"/>
      <c r="O17780" s="156" t="str">
        <f t="shared" si="1662"/>
        <v>S</v>
      </c>
      <c r="P17780" s="358" t="e">
        <f t="shared" si="1665"/>
        <v>#N/A</v>
      </c>
      <c r="Q17780" s="358" t="e">
        <f t="shared" si="1663"/>
        <v>#N/A</v>
      </c>
      <c r="R17780" s="372"/>
      <c r="S17780" s="1"/>
      <c r="W17780" s="432">
        <f>IF(O17780="BP",MATCH(F17780,#REF!,0),0)</f>
        <v>0</v>
      </c>
      <c r="X17780" s="432">
        <f>IF(O17780="BM",MATCH(F17780,#REF!,0),0)</f>
        <v>0</v>
      </c>
      <c r="Y17780" s="156" t="e">
        <f t="shared" si="1664"/>
        <v>#N/A</v>
      </c>
      <c r="Z17780" s="156"/>
      <c r="AA17780" s="1"/>
      <c r="AB17780" s="1"/>
      <c r="AF17780" s="318" t="str">
        <f t="shared" si="1666"/>
        <v>správně</v>
      </c>
      <c r="AG17780" s="318" t="str">
        <f t="shared" si="1667"/>
        <v>správně</v>
      </c>
      <c r="AH17780" s="1"/>
      <c r="AI17780" s="1"/>
    </row>
    <row r="17781" spans="2:35" ht="13">
      <c r="B17781" s="383"/>
      <c r="C17781" s="384"/>
      <c r="D17781" s="385"/>
      <c r="E17781" s="389"/>
      <c r="F17781" s="390"/>
      <c r="G17781" s="411"/>
      <c r="H17781" s="386"/>
      <c r="I17781" s="387"/>
      <c r="J17781" s="388"/>
      <c r="K17781" s="591"/>
      <c r="L17781" s="612"/>
      <c r="M17781" s="1"/>
      <c r="N17781" s="1"/>
      <c r="O17781" s="156" t="str">
        <f t="shared" si="1662"/>
        <v>S</v>
      </c>
      <c r="P17781" s="358" t="e">
        <f t="shared" si="1665"/>
        <v>#N/A</v>
      </c>
      <c r="Q17781" s="358" t="e">
        <f t="shared" si="1663"/>
        <v>#N/A</v>
      </c>
      <c r="R17781" s="372"/>
      <c r="S17781" s="1"/>
      <c r="W17781" s="432">
        <f>IF(O17781="BP",MATCH(F17781,#REF!,0),0)</f>
        <v>0</v>
      </c>
      <c r="X17781" s="432">
        <f>IF(O17781="BM",MATCH(F17781,#REF!,0),0)</f>
        <v>0</v>
      </c>
      <c r="Y17781" s="156" t="e">
        <f t="shared" si="1664"/>
        <v>#N/A</v>
      </c>
      <c r="Z17781" s="156"/>
      <c r="AA17781" s="1"/>
      <c r="AB17781" s="1"/>
      <c r="AF17781" s="318" t="str">
        <f t="shared" si="1666"/>
        <v>správně</v>
      </c>
      <c r="AG17781" s="318" t="str">
        <f t="shared" si="1667"/>
        <v>správně</v>
      </c>
      <c r="AH17781" s="1"/>
      <c r="AI17781" s="1"/>
    </row>
    <row r="17782" spans="2:35" ht="13">
      <c r="B17782" s="383"/>
      <c r="C17782" s="384"/>
      <c r="D17782" s="385"/>
      <c r="E17782" s="389"/>
      <c r="F17782" s="390"/>
      <c r="G17782" s="411"/>
      <c r="H17782" s="386"/>
      <c r="I17782" s="387"/>
      <c r="J17782" s="388"/>
      <c r="K17782" s="591"/>
      <c r="L17782" s="612"/>
      <c r="M17782" s="1"/>
      <c r="N17782" s="1"/>
      <c r="O17782" s="156" t="str">
        <f t="shared" si="1662"/>
        <v>S</v>
      </c>
      <c r="P17782" s="358" t="e">
        <f t="shared" si="1665"/>
        <v>#N/A</v>
      </c>
      <c r="Q17782" s="358" t="e">
        <f t="shared" si="1663"/>
        <v>#N/A</v>
      </c>
      <c r="R17782" s="372"/>
      <c r="S17782" s="1"/>
      <c r="W17782" s="432">
        <f>IF(O17782="BP",MATCH(F17782,#REF!,0),0)</f>
        <v>0</v>
      </c>
      <c r="X17782" s="432">
        <f>IF(O17782="BM",MATCH(F17782,#REF!,0),0)</f>
        <v>0</v>
      </c>
      <c r="Y17782" s="156" t="e">
        <f t="shared" si="1664"/>
        <v>#N/A</v>
      </c>
      <c r="Z17782" s="156"/>
      <c r="AA17782" s="1"/>
      <c r="AB17782" s="1"/>
      <c r="AF17782" s="318" t="str">
        <f t="shared" si="1666"/>
        <v>správně</v>
      </c>
      <c r="AG17782" s="318" t="str">
        <f t="shared" si="1667"/>
        <v>správně</v>
      </c>
      <c r="AH17782" s="1"/>
      <c r="AI17782" s="1"/>
    </row>
    <row r="17783" spans="2:35" ht="13">
      <c r="B17783" s="383"/>
      <c r="C17783" s="384"/>
      <c r="D17783" s="385"/>
      <c r="E17783" s="389"/>
      <c r="F17783" s="390"/>
      <c r="G17783" s="411"/>
      <c r="H17783" s="386"/>
      <c r="I17783" s="387"/>
      <c r="J17783" s="388"/>
      <c r="K17783" s="591"/>
      <c r="L17783" s="612"/>
      <c r="M17783" s="1"/>
      <c r="N17783" s="1"/>
      <c r="O17783" s="156" t="str">
        <f t="shared" si="1662"/>
        <v>S</v>
      </c>
      <c r="P17783" s="358" t="e">
        <f t="shared" si="1665"/>
        <v>#N/A</v>
      </c>
      <c r="Q17783" s="358" t="e">
        <f t="shared" si="1663"/>
        <v>#N/A</v>
      </c>
      <c r="R17783" s="372"/>
      <c r="S17783" s="1"/>
      <c r="W17783" s="432">
        <f>IF(O17783="BP",MATCH(F17783,#REF!,0),0)</f>
        <v>0</v>
      </c>
      <c r="X17783" s="432">
        <f>IF(O17783="BM",MATCH(F17783,#REF!,0),0)</f>
        <v>0</v>
      </c>
      <c r="Y17783" s="156" t="e">
        <f t="shared" si="1664"/>
        <v>#N/A</v>
      </c>
      <c r="Z17783" s="156"/>
      <c r="AA17783" s="1"/>
      <c r="AB17783" s="1"/>
      <c r="AF17783" s="318" t="str">
        <f t="shared" si="1666"/>
        <v>správně</v>
      </c>
      <c r="AG17783" s="318" t="str">
        <f t="shared" si="1667"/>
        <v>správně</v>
      </c>
      <c r="AH17783" s="1"/>
      <c r="AI17783" s="1"/>
    </row>
    <row r="17784" spans="2:35" ht="13">
      <c r="B17784" s="383"/>
      <c r="C17784" s="384"/>
      <c r="D17784" s="385"/>
      <c r="E17784" s="389"/>
      <c r="F17784" s="390"/>
      <c r="G17784" s="411"/>
      <c r="H17784" s="386"/>
      <c r="I17784" s="387"/>
      <c r="J17784" s="388"/>
      <c r="K17784" s="591"/>
      <c r="L17784" s="612"/>
      <c r="M17784" s="1"/>
      <c r="N17784" s="1"/>
      <c r="O17784" s="156" t="str">
        <f t="shared" si="1662"/>
        <v>S</v>
      </c>
      <c r="P17784" s="358" t="e">
        <f t="shared" si="1665"/>
        <v>#N/A</v>
      </c>
      <c r="Q17784" s="358" t="e">
        <f t="shared" si="1663"/>
        <v>#N/A</v>
      </c>
      <c r="R17784" s="372"/>
      <c r="S17784" s="1"/>
      <c r="W17784" s="432">
        <f>IF(O17784="BP",MATCH(F17784,#REF!,0),0)</f>
        <v>0</v>
      </c>
      <c r="X17784" s="432">
        <f>IF(O17784="BM",MATCH(F17784,#REF!,0),0)</f>
        <v>0</v>
      </c>
      <c r="Y17784" s="156" t="e">
        <f t="shared" si="1664"/>
        <v>#N/A</v>
      </c>
      <c r="Z17784" s="156"/>
      <c r="AA17784" s="1"/>
      <c r="AB17784" s="1"/>
      <c r="AF17784" s="318" t="str">
        <f t="shared" si="1666"/>
        <v>správně</v>
      </c>
      <c r="AG17784" s="318" t="str">
        <f t="shared" si="1667"/>
        <v>správně</v>
      </c>
      <c r="AH17784" s="1"/>
      <c r="AI17784" s="1"/>
    </row>
    <row r="17785" spans="2:35" ht="13">
      <c r="B17785" s="383"/>
      <c r="C17785" s="384"/>
      <c r="D17785" s="385"/>
      <c r="E17785" s="389"/>
      <c r="F17785" s="390"/>
      <c r="G17785" s="411"/>
      <c r="H17785" s="386"/>
      <c r="I17785" s="387"/>
      <c r="J17785" s="388"/>
      <c r="K17785" s="591"/>
      <c r="L17785" s="612"/>
      <c r="M17785" s="1"/>
      <c r="N17785" s="1"/>
      <c r="O17785" s="156" t="str">
        <f t="shared" si="1662"/>
        <v>S</v>
      </c>
      <c r="P17785" s="358" t="e">
        <f t="shared" si="1665"/>
        <v>#N/A</v>
      </c>
      <c r="Q17785" s="358" t="e">
        <f t="shared" si="1663"/>
        <v>#N/A</v>
      </c>
      <c r="R17785" s="372"/>
      <c r="S17785" s="1"/>
      <c r="W17785" s="432">
        <f>IF(O17785="BP",MATCH(F17785,#REF!,0),0)</f>
        <v>0</v>
      </c>
      <c r="X17785" s="432">
        <f>IF(O17785="BM",MATCH(F17785,#REF!,0),0)</f>
        <v>0</v>
      </c>
      <c r="Y17785" s="156" t="e">
        <f t="shared" si="1664"/>
        <v>#N/A</v>
      </c>
      <c r="Z17785" s="156"/>
      <c r="AA17785" s="1"/>
      <c r="AB17785" s="1"/>
      <c r="AF17785" s="318" t="str">
        <f t="shared" si="1666"/>
        <v>správně</v>
      </c>
      <c r="AG17785" s="318" t="str">
        <f t="shared" si="1667"/>
        <v>správně</v>
      </c>
      <c r="AH17785" s="1"/>
      <c r="AI17785" s="1"/>
    </row>
    <row r="17786" spans="2:35" ht="13">
      <c r="B17786" s="383"/>
      <c r="C17786" s="384"/>
      <c r="D17786" s="385"/>
      <c r="E17786" s="389"/>
      <c r="F17786" s="390"/>
      <c r="G17786" s="411"/>
      <c r="H17786" s="386"/>
      <c r="I17786" s="387"/>
      <c r="J17786" s="388"/>
      <c r="K17786" s="591"/>
      <c r="L17786" s="612"/>
      <c r="M17786" s="1"/>
      <c r="N17786" s="1"/>
      <c r="O17786" s="156" t="str">
        <f t="shared" si="1662"/>
        <v>S</v>
      </c>
      <c r="P17786" s="358" t="e">
        <f t="shared" si="1665"/>
        <v>#N/A</v>
      </c>
      <c r="Q17786" s="358" t="e">
        <f t="shared" si="1663"/>
        <v>#N/A</v>
      </c>
      <c r="R17786" s="372"/>
      <c r="S17786" s="1"/>
      <c r="W17786" s="432">
        <f>IF(O17786="BP",MATCH(F17786,#REF!,0),0)</f>
        <v>0</v>
      </c>
      <c r="X17786" s="432">
        <f>IF(O17786="BM",MATCH(F17786,#REF!,0),0)</f>
        <v>0</v>
      </c>
      <c r="Y17786" s="156" t="e">
        <f t="shared" si="1664"/>
        <v>#N/A</v>
      </c>
      <c r="Z17786" s="156"/>
      <c r="AA17786" s="1"/>
      <c r="AB17786" s="1"/>
      <c r="AF17786" s="318" t="str">
        <f t="shared" si="1666"/>
        <v>správně</v>
      </c>
      <c r="AG17786" s="318" t="str">
        <f t="shared" si="1667"/>
        <v>správně</v>
      </c>
      <c r="AH17786" s="1"/>
      <c r="AI17786" s="1"/>
    </row>
    <row r="17787" spans="2:35" ht="13">
      <c r="B17787" s="383"/>
      <c r="C17787" s="384"/>
      <c r="D17787" s="385"/>
      <c r="E17787" s="389"/>
      <c r="F17787" s="390"/>
      <c r="G17787" s="411"/>
      <c r="H17787" s="386"/>
      <c r="I17787" s="387"/>
      <c r="J17787" s="388"/>
      <c r="K17787" s="591"/>
      <c r="L17787" s="612"/>
      <c r="M17787" s="1"/>
      <c r="N17787" s="1"/>
      <c r="O17787" s="156" t="str">
        <f t="shared" si="1662"/>
        <v>S</v>
      </c>
      <c r="P17787" s="358" t="e">
        <f t="shared" si="1665"/>
        <v>#N/A</v>
      </c>
      <c r="Q17787" s="358" t="e">
        <f t="shared" si="1663"/>
        <v>#N/A</v>
      </c>
      <c r="R17787" s="372"/>
      <c r="S17787" s="1"/>
      <c r="W17787" s="432">
        <f>IF(O17787="BP",MATCH(F17787,#REF!,0),0)</f>
        <v>0</v>
      </c>
      <c r="X17787" s="432">
        <f>IF(O17787="BM",MATCH(F17787,#REF!,0),0)</f>
        <v>0</v>
      </c>
      <c r="Y17787" s="156" t="e">
        <f t="shared" si="1664"/>
        <v>#N/A</v>
      </c>
      <c r="Z17787" s="156"/>
      <c r="AA17787" s="1"/>
      <c r="AB17787" s="1"/>
      <c r="AF17787" s="318" t="str">
        <f t="shared" si="1666"/>
        <v>správně</v>
      </c>
      <c r="AG17787" s="318" t="str">
        <f t="shared" si="1667"/>
        <v>správně</v>
      </c>
      <c r="AH17787" s="1"/>
      <c r="AI17787" s="1"/>
    </row>
    <row r="17788" spans="2:35" ht="13">
      <c r="B17788" s="383"/>
      <c r="C17788" s="384"/>
      <c r="D17788" s="385"/>
      <c r="E17788" s="389"/>
      <c r="F17788" s="390"/>
      <c r="G17788" s="411"/>
      <c r="H17788" s="386"/>
      <c r="I17788" s="387"/>
      <c r="J17788" s="388"/>
      <c r="K17788" s="591"/>
      <c r="L17788" s="612"/>
      <c r="M17788" s="1"/>
      <c r="N17788" s="1"/>
      <c r="O17788" s="156" t="str">
        <f t="shared" si="1662"/>
        <v>S</v>
      </c>
      <c r="P17788" s="358" t="e">
        <f t="shared" si="1665"/>
        <v>#N/A</v>
      </c>
      <c r="Q17788" s="358" t="e">
        <f t="shared" si="1663"/>
        <v>#N/A</v>
      </c>
      <c r="R17788" s="372"/>
      <c r="S17788" s="1"/>
      <c r="W17788" s="432">
        <f>IF(O17788="BP",MATCH(F17788,#REF!,0),0)</f>
        <v>0</v>
      </c>
      <c r="X17788" s="432">
        <f>IF(O17788="BM",MATCH(F17788,#REF!,0),0)</f>
        <v>0</v>
      </c>
      <c r="Y17788" s="156" t="e">
        <f t="shared" si="1664"/>
        <v>#N/A</v>
      </c>
      <c r="Z17788" s="156"/>
      <c r="AA17788" s="1"/>
      <c r="AB17788" s="1"/>
      <c r="AF17788" s="318" t="str">
        <f t="shared" si="1666"/>
        <v>správně</v>
      </c>
      <c r="AG17788" s="318" t="str">
        <f t="shared" si="1667"/>
        <v>správně</v>
      </c>
      <c r="AH17788" s="1"/>
      <c r="AI17788" s="1"/>
    </row>
    <row r="17789" spans="2:35" ht="13">
      <c r="B17789" s="383"/>
      <c r="C17789" s="384"/>
      <c r="D17789" s="385"/>
      <c r="E17789" s="389"/>
      <c r="F17789" s="390"/>
      <c r="G17789" s="411"/>
      <c r="H17789" s="386"/>
      <c r="I17789" s="387"/>
      <c r="J17789" s="388"/>
      <c r="K17789" s="591"/>
      <c r="L17789" s="612"/>
      <c r="M17789" s="1"/>
      <c r="N17789" s="1"/>
      <c r="O17789" s="156" t="str">
        <f t="shared" si="1662"/>
        <v>S</v>
      </c>
      <c r="P17789" s="358" t="e">
        <f t="shared" si="1665"/>
        <v>#N/A</v>
      </c>
      <c r="Q17789" s="358" t="e">
        <f t="shared" si="1663"/>
        <v>#N/A</v>
      </c>
      <c r="R17789" s="372"/>
      <c r="S17789" s="1"/>
      <c r="W17789" s="432">
        <f>IF(O17789="BP",MATCH(F17789,#REF!,0),0)</f>
        <v>0</v>
      </c>
      <c r="X17789" s="432">
        <f>IF(O17789="BM",MATCH(F17789,#REF!,0),0)</f>
        <v>0</v>
      </c>
      <c r="Y17789" s="156" t="e">
        <f t="shared" si="1664"/>
        <v>#N/A</v>
      </c>
      <c r="Z17789" s="156"/>
      <c r="AA17789" s="1"/>
      <c r="AB17789" s="1"/>
      <c r="AF17789" s="318" t="str">
        <f t="shared" si="1666"/>
        <v>správně</v>
      </c>
      <c r="AG17789" s="318" t="str">
        <f t="shared" si="1667"/>
        <v>správně</v>
      </c>
      <c r="AH17789" s="1"/>
      <c r="AI17789" s="1"/>
    </row>
    <row r="17790" spans="2:35" ht="13">
      <c r="B17790" s="383"/>
      <c r="C17790" s="384"/>
      <c r="D17790" s="385"/>
      <c r="E17790" s="389"/>
      <c r="F17790" s="390"/>
      <c r="G17790" s="411"/>
      <c r="H17790" s="386"/>
      <c r="I17790" s="387"/>
      <c r="J17790" s="388"/>
      <c r="K17790" s="591"/>
      <c r="L17790" s="612"/>
      <c r="M17790" s="1"/>
      <c r="N17790" s="1"/>
      <c r="O17790" s="156" t="str">
        <f t="shared" si="1662"/>
        <v>S</v>
      </c>
      <c r="P17790" s="358" t="e">
        <f t="shared" si="1665"/>
        <v>#N/A</v>
      </c>
      <c r="Q17790" s="358" t="e">
        <f t="shared" si="1663"/>
        <v>#N/A</v>
      </c>
      <c r="R17790" s="372"/>
      <c r="S17790" s="1"/>
      <c r="W17790" s="432">
        <f>IF(O17790="BP",MATCH(F17790,#REF!,0),0)</f>
        <v>0</v>
      </c>
      <c r="X17790" s="432">
        <f>IF(O17790="BM",MATCH(F17790,#REF!,0),0)</f>
        <v>0</v>
      </c>
      <c r="Y17790" s="156" t="e">
        <f t="shared" si="1664"/>
        <v>#N/A</v>
      </c>
      <c r="Z17790" s="156"/>
      <c r="AA17790" s="1"/>
      <c r="AB17790" s="1"/>
      <c r="AF17790" s="318" t="str">
        <f t="shared" si="1666"/>
        <v>správně</v>
      </c>
      <c r="AG17790" s="318" t="str">
        <f t="shared" si="1667"/>
        <v>správně</v>
      </c>
      <c r="AH17790" s="1"/>
      <c r="AI17790" s="1"/>
    </row>
    <row r="17791" spans="2:35" ht="13">
      <c r="B17791" s="383"/>
      <c r="C17791" s="384"/>
      <c r="D17791" s="385"/>
      <c r="E17791" s="389"/>
      <c r="F17791" s="390"/>
      <c r="G17791" s="411"/>
      <c r="H17791" s="386"/>
      <c r="I17791" s="387"/>
      <c r="J17791" s="388"/>
      <c r="K17791" s="591"/>
      <c r="L17791" s="612"/>
      <c r="M17791" s="1"/>
      <c r="N17791" s="1"/>
      <c r="O17791" s="156" t="str">
        <f t="shared" si="1662"/>
        <v>S</v>
      </c>
      <c r="P17791" s="358" t="e">
        <f t="shared" si="1665"/>
        <v>#N/A</v>
      </c>
      <c r="Q17791" s="358" t="e">
        <f t="shared" si="1663"/>
        <v>#N/A</v>
      </c>
      <c r="R17791" s="372"/>
      <c r="S17791" s="1"/>
      <c r="W17791" s="432">
        <f>IF(O17791="BP",MATCH(F17791,#REF!,0),0)</f>
        <v>0</v>
      </c>
      <c r="X17791" s="432">
        <f>IF(O17791="BM",MATCH(F17791,#REF!,0),0)</f>
        <v>0</v>
      </c>
      <c r="Y17791" s="156" t="e">
        <f t="shared" si="1664"/>
        <v>#N/A</v>
      </c>
      <c r="Z17791" s="156"/>
      <c r="AA17791" s="1"/>
      <c r="AB17791" s="1"/>
      <c r="AF17791" s="318" t="str">
        <f t="shared" si="1666"/>
        <v>správně</v>
      </c>
      <c r="AG17791" s="318" t="str">
        <f t="shared" si="1667"/>
        <v>správně</v>
      </c>
      <c r="AH17791" s="1"/>
      <c r="AI17791" s="1"/>
    </row>
    <row r="17792" spans="2:35" ht="13">
      <c r="B17792" s="383"/>
      <c r="C17792" s="384"/>
      <c r="D17792" s="385"/>
      <c r="E17792" s="389"/>
      <c r="F17792" s="390"/>
      <c r="G17792" s="411"/>
      <c r="H17792" s="386"/>
      <c r="I17792" s="387"/>
      <c r="J17792" s="388"/>
      <c r="K17792" s="591"/>
      <c r="L17792" s="612"/>
      <c r="M17792" s="1"/>
      <c r="N17792" s="1"/>
      <c r="O17792" s="156" t="str">
        <f t="shared" si="1662"/>
        <v>S</v>
      </c>
      <c r="P17792" s="358" t="e">
        <f t="shared" si="1665"/>
        <v>#N/A</v>
      </c>
      <c r="Q17792" s="358" t="e">
        <f t="shared" si="1663"/>
        <v>#N/A</v>
      </c>
      <c r="R17792" s="372"/>
      <c r="S17792" s="1"/>
      <c r="W17792" s="432">
        <f>IF(O17792="BP",MATCH(F17792,#REF!,0),0)</f>
        <v>0</v>
      </c>
      <c r="X17792" s="432">
        <f>IF(O17792="BM",MATCH(F17792,#REF!,0),0)</f>
        <v>0</v>
      </c>
      <c r="Y17792" s="156" t="e">
        <f t="shared" si="1664"/>
        <v>#N/A</v>
      </c>
      <c r="Z17792" s="156"/>
      <c r="AA17792" s="1"/>
      <c r="AB17792" s="1"/>
      <c r="AF17792" s="318" t="str">
        <f t="shared" si="1666"/>
        <v>správně</v>
      </c>
      <c r="AG17792" s="318" t="str">
        <f t="shared" si="1667"/>
        <v>správně</v>
      </c>
      <c r="AH17792" s="1"/>
      <c r="AI17792" s="1"/>
    </row>
    <row r="17793" spans="2:35" ht="13">
      <c r="B17793" s="383"/>
      <c r="C17793" s="384"/>
      <c r="D17793" s="385"/>
      <c r="E17793" s="389"/>
      <c r="F17793" s="390"/>
      <c r="G17793" s="411"/>
      <c r="H17793" s="386"/>
      <c r="I17793" s="387"/>
      <c r="J17793" s="388"/>
      <c r="K17793" s="591"/>
      <c r="L17793" s="612"/>
      <c r="M17793" s="1"/>
      <c r="N17793" s="1"/>
      <c r="O17793" s="156" t="str">
        <f t="shared" si="1662"/>
        <v>S</v>
      </c>
      <c r="P17793" s="358" t="e">
        <f t="shared" si="1665"/>
        <v>#N/A</v>
      </c>
      <c r="Q17793" s="358" t="e">
        <f t="shared" si="1663"/>
        <v>#N/A</v>
      </c>
      <c r="R17793" s="372"/>
      <c r="S17793" s="1"/>
      <c r="W17793" s="432">
        <f>IF(O17793="BP",MATCH(F17793,#REF!,0),0)</f>
        <v>0</v>
      </c>
      <c r="X17793" s="432">
        <f>IF(O17793="BM",MATCH(F17793,#REF!,0),0)</f>
        <v>0</v>
      </c>
      <c r="Y17793" s="156" t="e">
        <f t="shared" si="1664"/>
        <v>#N/A</v>
      </c>
      <c r="Z17793" s="156"/>
      <c r="AA17793" s="1"/>
      <c r="AB17793" s="1"/>
      <c r="AF17793" s="318" t="str">
        <f t="shared" si="1666"/>
        <v>správně</v>
      </c>
      <c r="AG17793" s="318" t="str">
        <f t="shared" si="1667"/>
        <v>správně</v>
      </c>
      <c r="AH17793" s="1"/>
      <c r="AI17793" s="1"/>
    </row>
    <row r="17794" spans="2:35" ht="13">
      <c r="B17794" s="383"/>
      <c r="C17794" s="384"/>
      <c r="D17794" s="385"/>
      <c r="E17794" s="389"/>
      <c r="F17794" s="390"/>
      <c r="G17794" s="411"/>
      <c r="H17794" s="386"/>
      <c r="I17794" s="387"/>
      <c r="J17794" s="388"/>
      <c r="K17794" s="591"/>
      <c r="L17794" s="612"/>
      <c r="M17794" s="1"/>
      <c r="N17794" s="1"/>
      <c r="O17794" s="156" t="str">
        <f t="shared" si="1662"/>
        <v>S</v>
      </c>
      <c r="P17794" s="358" t="e">
        <f t="shared" si="1665"/>
        <v>#N/A</v>
      </c>
      <c r="Q17794" s="358" t="e">
        <f t="shared" si="1663"/>
        <v>#N/A</v>
      </c>
      <c r="R17794" s="372"/>
      <c r="S17794" s="1"/>
      <c r="W17794" s="432">
        <f>IF(O17794="BP",MATCH(F17794,#REF!,0),0)</f>
        <v>0</v>
      </c>
      <c r="X17794" s="432">
        <f>IF(O17794="BM",MATCH(F17794,#REF!,0),0)</f>
        <v>0</v>
      </c>
      <c r="Y17794" s="156" t="e">
        <f t="shared" si="1664"/>
        <v>#N/A</v>
      </c>
      <c r="Z17794" s="156"/>
      <c r="AA17794" s="1"/>
      <c r="AB17794" s="1"/>
      <c r="AF17794" s="318" t="str">
        <f t="shared" si="1666"/>
        <v>správně</v>
      </c>
      <c r="AG17794" s="318" t="str">
        <f t="shared" si="1667"/>
        <v>správně</v>
      </c>
      <c r="AH17794" s="1"/>
      <c r="AI17794" s="1"/>
    </row>
    <row r="17795" spans="2:35" ht="13">
      <c r="B17795" s="383"/>
      <c r="C17795" s="384"/>
      <c r="D17795" s="385"/>
      <c r="E17795" s="389"/>
      <c r="F17795" s="390"/>
      <c r="G17795" s="411"/>
      <c r="H17795" s="386"/>
      <c r="I17795" s="387"/>
      <c r="J17795" s="388"/>
      <c r="K17795" s="591"/>
      <c r="L17795" s="612"/>
      <c r="M17795" s="1"/>
      <c r="N17795" s="1"/>
      <c r="O17795" s="156" t="str">
        <f t="shared" si="1662"/>
        <v>S</v>
      </c>
      <c r="P17795" s="358" t="e">
        <f t="shared" si="1665"/>
        <v>#N/A</v>
      </c>
      <c r="Q17795" s="358" t="e">
        <f t="shared" si="1663"/>
        <v>#N/A</v>
      </c>
      <c r="R17795" s="372"/>
      <c r="S17795" s="1"/>
      <c r="W17795" s="432">
        <f>IF(O17795="BP",MATCH(F17795,#REF!,0),0)</f>
        <v>0</v>
      </c>
      <c r="X17795" s="432">
        <f>IF(O17795="BM",MATCH(F17795,#REF!,0),0)</f>
        <v>0</v>
      </c>
      <c r="Y17795" s="156" t="e">
        <f t="shared" si="1664"/>
        <v>#N/A</v>
      </c>
      <c r="Z17795" s="156"/>
      <c r="AA17795" s="1"/>
      <c r="AB17795" s="1"/>
      <c r="AF17795" s="318" t="str">
        <f t="shared" si="1666"/>
        <v>správně</v>
      </c>
      <c r="AG17795" s="318" t="str">
        <f t="shared" si="1667"/>
        <v>správně</v>
      </c>
      <c r="AH17795" s="1"/>
      <c r="AI17795" s="1"/>
    </row>
    <row r="17796" spans="2:35" ht="13">
      <c r="B17796" s="383"/>
      <c r="C17796" s="384"/>
      <c r="D17796" s="385"/>
      <c r="E17796" s="389"/>
      <c r="F17796" s="390"/>
      <c r="G17796" s="411"/>
      <c r="H17796" s="386"/>
      <c r="I17796" s="387"/>
      <c r="J17796" s="388"/>
      <c r="K17796" s="591"/>
      <c r="L17796" s="612"/>
      <c r="M17796" s="1"/>
      <c r="N17796" s="1"/>
      <c r="O17796" s="156" t="str">
        <f t="shared" si="1662"/>
        <v>S</v>
      </c>
      <c r="P17796" s="358" t="e">
        <f t="shared" si="1665"/>
        <v>#N/A</v>
      </c>
      <c r="Q17796" s="358" t="e">
        <f t="shared" si="1663"/>
        <v>#N/A</v>
      </c>
      <c r="R17796" s="372"/>
      <c r="S17796" s="1"/>
      <c r="W17796" s="432">
        <f>IF(O17796="BP",MATCH(F17796,#REF!,0),0)</f>
        <v>0</v>
      </c>
      <c r="X17796" s="432">
        <f>IF(O17796="BM",MATCH(F17796,#REF!,0),0)</f>
        <v>0</v>
      </c>
      <c r="Y17796" s="156" t="e">
        <f t="shared" si="1664"/>
        <v>#N/A</v>
      </c>
      <c r="Z17796" s="156"/>
      <c r="AA17796" s="1"/>
      <c r="AB17796" s="1"/>
      <c r="AF17796" s="318" t="str">
        <f t="shared" si="1666"/>
        <v>správně</v>
      </c>
      <c r="AG17796" s="318" t="str">
        <f t="shared" si="1667"/>
        <v>správně</v>
      </c>
      <c r="AH17796" s="1"/>
      <c r="AI17796" s="1"/>
    </row>
    <row r="17797" spans="2:35" ht="13">
      <c r="B17797" s="383"/>
      <c r="C17797" s="384"/>
      <c r="D17797" s="385"/>
      <c r="E17797" s="389"/>
      <c r="F17797" s="390"/>
      <c r="G17797" s="411"/>
      <c r="H17797" s="386"/>
      <c r="I17797" s="387"/>
      <c r="J17797" s="388"/>
      <c r="K17797" s="591"/>
      <c r="L17797" s="612"/>
      <c r="M17797" s="1"/>
      <c r="N17797" s="1"/>
      <c r="O17797" s="156" t="str">
        <f t="shared" si="1662"/>
        <v>S</v>
      </c>
      <c r="P17797" s="358" t="e">
        <f t="shared" si="1665"/>
        <v>#N/A</v>
      </c>
      <c r="Q17797" s="358" t="e">
        <f t="shared" si="1663"/>
        <v>#N/A</v>
      </c>
      <c r="R17797" s="372"/>
      <c r="S17797" s="1"/>
      <c r="W17797" s="432">
        <f>IF(O17797="BP",MATCH(F17797,#REF!,0),0)</f>
        <v>0</v>
      </c>
      <c r="X17797" s="432">
        <f>IF(O17797="BM",MATCH(F17797,#REF!,0),0)</f>
        <v>0</v>
      </c>
      <c r="Y17797" s="156" t="e">
        <f t="shared" si="1664"/>
        <v>#N/A</v>
      </c>
      <c r="Z17797" s="156"/>
      <c r="AA17797" s="1"/>
      <c r="AB17797" s="1"/>
      <c r="AF17797" s="318" t="str">
        <f t="shared" si="1666"/>
        <v>správně</v>
      </c>
      <c r="AG17797" s="318" t="str">
        <f t="shared" si="1667"/>
        <v>správně</v>
      </c>
      <c r="AH17797" s="1"/>
      <c r="AI17797" s="1"/>
    </row>
    <row r="17798" spans="2:35" ht="13">
      <c r="B17798" s="383"/>
      <c r="C17798" s="384"/>
      <c r="D17798" s="385"/>
      <c r="E17798" s="389"/>
      <c r="F17798" s="390"/>
      <c r="G17798" s="411"/>
      <c r="H17798" s="386"/>
      <c r="I17798" s="387"/>
      <c r="J17798" s="388"/>
      <c r="K17798" s="591"/>
      <c r="L17798" s="612"/>
      <c r="M17798" s="1"/>
      <c r="N17798" s="1"/>
      <c r="O17798" s="156" t="str">
        <f t="shared" si="1662"/>
        <v>S</v>
      </c>
      <c r="P17798" s="358" t="e">
        <f t="shared" si="1665"/>
        <v>#N/A</v>
      </c>
      <c r="Q17798" s="358" t="e">
        <f t="shared" si="1663"/>
        <v>#N/A</v>
      </c>
      <c r="R17798" s="372"/>
      <c r="S17798" s="1"/>
      <c r="W17798" s="432">
        <f>IF(O17798="BP",MATCH(F17798,#REF!,0),0)</f>
        <v>0</v>
      </c>
      <c r="X17798" s="432">
        <f>IF(O17798="BM",MATCH(F17798,#REF!,0),0)</f>
        <v>0</v>
      </c>
      <c r="Y17798" s="156" t="e">
        <f t="shared" si="1664"/>
        <v>#N/A</v>
      </c>
      <c r="Z17798" s="156"/>
      <c r="AA17798" s="1"/>
      <c r="AB17798" s="1"/>
      <c r="AF17798" s="318" t="str">
        <f t="shared" si="1666"/>
        <v>správně</v>
      </c>
      <c r="AG17798" s="318" t="str">
        <f t="shared" si="1667"/>
        <v>správně</v>
      </c>
      <c r="AH17798" s="1"/>
      <c r="AI17798" s="1"/>
    </row>
    <row r="17799" spans="2:35" ht="13">
      <c r="B17799" s="383"/>
      <c r="C17799" s="384"/>
      <c r="D17799" s="385"/>
      <c r="E17799" s="389"/>
      <c r="F17799" s="390"/>
      <c r="G17799" s="411"/>
      <c r="H17799" s="386"/>
      <c r="I17799" s="387"/>
      <c r="J17799" s="388"/>
      <c r="K17799" s="591"/>
      <c r="L17799" s="612"/>
      <c r="M17799" s="1"/>
      <c r="N17799" s="1"/>
      <c r="O17799" s="156" t="str">
        <f t="shared" si="1662"/>
        <v>S</v>
      </c>
      <c r="P17799" s="358" t="e">
        <f t="shared" si="1665"/>
        <v>#N/A</v>
      </c>
      <c r="Q17799" s="358" t="e">
        <f t="shared" si="1663"/>
        <v>#N/A</v>
      </c>
      <c r="R17799" s="372"/>
      <c r="S17799" s="1"/>
      <c r="W17799" s="432">
        <f>IF(O17799="BP",MATCH(F17799,#REF!,0),0)</f>
        <v>0</v>
      </c>
      <c r="X17799" s="432">
        <f>IF(O17799="BM",MATCH(F17799,#REF!,0),0)</f>
        <v>0</v>
      </c>
      <c r="Y17799" s="156" t="e">
        <f t="shared" si="1664"/>
        <v>#N/A</v>
      </c>
      <c r="Z17799" s="156"/>
      <c r="AA17799" s="1"/>
      <c r="AB17799" s="1"/>
      <c r="AF17799" s="318" t="str">
        <f t="shared" si="1666"/>
        <v>správně</v>
      </c>
      <c r="AG17799" s="318" t="str">
        <f t="shared" si="1667"/>
        <v>správně</v>
      </c>
      <c r="AH17799" s="1"/>
      <c r="AI17799" s="1"/>
    </row>
    <row r="17800" spans="2:35" ht="13">
      <c r="B17800" s="383"/>
      <c r="C17800" s="384"/>
      <c r="D17800" s="385"/>
      <c r="E17800" s="389"/>
      <c r="F17800" s="390"/>
      <c r="G17800" s="411"/>
      <c r="H17800" s="386"/>
      <c r="I17800" s="387"/>
      <c r="J17800" s="388"/>
      <c r="K17800" s="591"/>
      <c r="L17800" s="612"/>
      <c r="M17800" s="1"/>
      <c r="N17800" s="1"/>
      <c r="O17800" s="156" t="str">
        <f t="shared" si="1662"/>
        <v>S</v>
      </c>
      <c r="P17800" s="358" t="e">
        <f t="shared" si="1665"/>
        <v>#N/A</v>
      </c>
      <c r="Q17800" s="358" t="e">
        <f t="shared" si="1663"/>
        <v>#N/A</v>
      </c>
      <c r="R17800" s="372"/>
      <c r="S17800" s="1"/>
      <c r="W17800" s="432">
        <f>IF(O17800="BP",MATCH(F17800,#REF!,0),0)</f>
        <v>0</v>
      </c>
      <c r="X17800" s="432">
        <f>IF(O17800="BM",MATCH(F17800,#REF!,0),0)</f>
        <v>0</v>
      </c>
      <c r="Y17800" s="156" t="e">
        <f t="shared" si="1664"/>
        <v>#N/A</v>
      </c>
      <c r="Z17800" s="156"/>
      <c r="AA17800" s="1"/>
      <c r="AB17800" s="1"/>
      <c r="AF17800" s="318" t="str">
        <f t="shared" si="1666"/>
        <v>správně</v>
      </c>
      <c r="AG17800" s="318" t="str">
        <f t="shared" si="1667"/>
        <v>správně</v>
      </c>
      <c r="AH17800" s="1"/>
      <c r="AI17800" s="1"/>
    </row>
    <row r="17801" spans="2:35" ht="13">
      <c r="B17801" s="383"/>
      <c r="C17801" s="384"/>
      <c r="D17801" s="385"/>
      <c r="E17801" s="389"/>
      <c r="F17801" s="390"/>
      <c r="G17801" s="411"/>
      <c r="H17801" s="386"/>
      <c r="I17801" s="387"/>
      <c r="J17801" s="388"/>
      <c r="K17801" s="591"/>
      <c r="L17801" s="612"/>
      <c r="M17801" s="1"/>
      <c r="N17801" s="1"/>
      <c r="O17801" s="156" t="str">
        <f t="shared" si="1662"/>
        <v>S</v>
      </c>
      <c r="P17801" s="358" t="e">
        <f t="shared" si="1665"/>
        <v>#N/A</v>
      </c>
      <c r="Q17801" s="358" t="e">
        <f t="shared" si="1663"/>
        <v>#N/A</v>
      </c>
      <c r="R17801" s="372"/>
      <c r="S17801" s="1"/>
      <c r="W17801" s="432">
        <f>IF(O17801="BP",MATCH(F17801,#REF!,0),0)</f>
        <v>0</v>
      </c>
      <c r="X17801" s="432">
        <f>IF(O17801="BM",MATCH(F17801,#REF!,0),0)</f>
        <v>0</v>
      </c>
      <c r="Y17801" s="156" t="e">
        <f t="shared" si="1664"/>
        <v>#N/A</v>
      </c>
      <c r="Z17801" s="156"/>
      <c r="AA17801" s="1"/>
      <c r="AB17801" s="1"/>
      <c r="AF17801" s="318" t="str">
        <f t="shared" si="1666"/>
        <v>správně</v>
      </c>
      <c r="AG17801" s="318" t="str">
        <f t="shared" si="1667"/>
        <v>správně</v>
      </c>
      <c r="AH17801" s="1"/>
      <c r="AI17801" s="1"/>
    </row>
    <row r="17802" spans="2:35" ht="13">
      <c r="B17802" s="383"/>
      <c r="C17802" s="384"/>
      <c r="D17802" s="385"/>
      <c r="E17802" s="389"/>
      <c r="F17802" s="390"/>
      <c r="G17802" s="411"/>
      <c r="H17802" s="386"/>
      <c r="I17802" s="387"/>
      <c r="J17802" s="388"/>
      <c r="K17802" s="591"/>
      <c r="L17802" s="612"/>
      <c r="M17802" s="1"/>
      <c r="N17802" s="1"/>
      <c r="O17802" s="156" t="str">
        <f t="shared" si="1662"/>
        <v>S</v>
      </c>
      <c r="P17802" s="358" t="e">
        <f t="shared" si="1665"/>
        <v>#N/A</v>
      </c>
      <c r="Q17802" s="358" t="e">
        <f t="shared" si="1663"/>
        <v>#N/A</v>
      </c>
      <c r="R17802" s="372"/>
      <c r="S17802" s="1"/>
      <c r="W17802" s="432">
        <f>IF(O17802="BP",MATCH(F17802,#REF!,0),0)</f>
        <v>0</v>
      </c>
      <c r="X17802" s="432">
        <f>IF(O17802="BM",MATCH(F17802,#REF!,0),0)</f>
        <v>0</v>
      </c>
      <c r="Y17802" s="156" t="e">
        <f t="shared" si="1664"/>
        <v>#N/A</v>
      </c>
      <c r="Z17802" s="156"/>
      <c r="AA17802" s="1"/>
      <c r="AB17802" s="1"/>
      <c r="AF17802" s="318" t="str">
        <f t="shared" si="1666"/>
        <v>správně</v>
      </c>
      <c r="AG17802" s="318" t="str">
        <f t="shared" si="1667"/>
        <v>správně</v>
      </c>
      <c r="AH17802" s="1"/>
      <c r="AI17802" s="1"/>
    </row>
    <row r="17803" spans="2:35" ht="13">
      <c r="B17803" s="383"/>
      <c r="C17803" s="384"/>
      <c r="D17803" s="385"/>
      <c r="E17803" s="389"/>
      <c r="F17803" s="390"/>
      <c r="G17803" s="411"/>
      <c r="H17803" s="386"/>
      <c r="I17803" s="387"/>
      <c r="J17803" s="388"/>
      <c r="K17803" s="591"/>
      <c r="L17803" s="612"/>
      <c r="M17803" s="1"/>
      <c r="N17803" s="1"/>
      <c r="O17803" s="156" t="str">
        <f t="shared" ref="O17803:O17866" si="1668">"S"</f>
        <v>S</v>
      </c>
      <c r="P17803" s="358" t="e">
        <f t="shared" si="1665"/>
        <v>#N/A</v>
      </c>
      <c r="Q17803" s="358" t="e">
        <f t="shared" ref="Q17803:Q17866" si="1669">INDEX($V$21:$V$27,Y17803)</f>
        <v>#N/A</v>
      </c>
      <c r="R17803" s="372"/>
      <c r="S17803" s="1"/>
      <c r="W17803" s="432">
        <f>IF(O17803="BP",MATCH(F17803,#REF!,0),0)</f>
        <v>0</v>
      </c>
      <c r="X17803" s="432">
        <f>IF(O17803="BM",MATCH(F17803,#REF!,0),0)</f>
        <v>0</v>
      </c>
      <c r="Y17803" s="156" t="e">
        <f t="shared" ref="Y17803:Y17866" si="1670">IF(O17803="S",MATCH(F17803,$R$21:$R$27,0),0)</f>
        <v>#N/A</v>
      </c>
      <c r="Z17803" s="156"/>
      <c r="AA17803" s="1"/>
      <c r="AB17803" s="1"/>
      <c r="AF17803" s="318" t="str">
        <f t="shared" si="1666"/>
        <v>správně</v>
      </c>
      <c r="AG17803" s="318" t="str">
        <f t="shared" si="1667"/>
        <v>správně</v>
      </c>
      <c r="AH17803" s="1"/>
      <c r="AI17803" s="1"/>
    </row>
    <row r="17804" spans="2:35" ht="13">
      <c r="B17804" s="383"/>
      <c r="C17804" s="384"/>
      <c r="D17804" s="385"/>
      <c r="E17804" s="389"/>
      <c r="F17804" s="390"/>
      <c r="G17804" s="411"/>
      <c r="H17804" s="386"/>
      <c r="I17804" s="387"/>
      <c r="J17804" s="388"/>
      <c r="K17804" s="591"/>
      <c r="L17804" s="612"/>
      <c r="M17804" s="1"/>
      <c r="N17804" s="1"/>
      <c r="O17804" s="156" t="str">
        <f t="shared" si="1668"/>
        <v>S</v>
      </c>
      <c r="P17804" s="358" t="e">
        <f t="shared" ref="P17804:P17867" si="1671">INDEX($U$21:$U$27,Y17804)</f>
        <v>#N/A</v>
      </c>
      <c r="Q17804" s="358" t="e">
        <f t="shared" si="1669"/>
        <v>#N/A</v>
      </c>
      <c r="R17804" s="372"/>
      <c r="S17804" s="1"/>
      <c r="W17804" s="432">
        <f>IF(O17804="BP",MATCH(F17804,#REF!,0),0)</f>
        <v>0</v>
      </c>
      <c r="X17804" s="432">
        <f>IF(O17804="BM",MATCH(F17804,#REF!,0),0)</f>
        <v>0</v>
      </c>
      <c r="Y17804" s="156" t="e">
        <f t="shared" si="1670"/>
        <v>#N/A</v>
      </c>
      <c r="Z17804" s="156"/>
      <c r="AA17804" s="1"/>
      <c r="AB17804" s="1"/>
      <c r="AF17804" s="318" t="str">
        <f t="shared" ref="AF17804:AF17867" si="1672">IF(H17804*8760&gt;=J17804,"správně","CHYBA")</f>
        <v>správně</v>
      </c>
      <c r="AG17804" s="318" t="str">
        <f t="shared" ref="AG17804:AG17867" si="1673">IF(H17804*8760&gt;=K17804,"správně","CHYBA")</f>
        <v>správně</v>
      </c>
      <c r="AH17804" s="1"/>
      <c r="AI17804" s="1"/>
    </row>
    <row r="17805" spans="2:35" ht="13">
      <c r="B17805" s="383"/>
      <c r="C17805" s="384"/>
      <c r="D17805" s="385"/>
      <c r="E17805" s="389"/>
      <c r="F17805" s="390"/>
      <c r="G17805" s="411"/>
      <c r="H17805" s="386"/>
      <c r="I17805" s="387"/>
      <c r="J17805" s="388"/>
      <c r="K17805" s="591"/>
      <c r="L17805" s="612"/>
      <c r="M17805" s="1"/>
      <c r="N17805" s="1"/>
      <c r="O17805" s="156" t="str">
        <f t="shared" si="1668"/>
        <v>S</v>
      </c>
      <c r="P17805" s="358" t="e">
        <f t="shared" si="1671"/>
        <v>#N/A</v>
      </c>
      <c r="Q17805" s="358" t="e">
        <f t="shared" si="1669"/>
        <v>#N/A</v>
      </c>
      <c r="R17805" s="372"/>
      <c r="S17805" s="1"/>
      <c r="W17805" s="432">
        <f>IF(O17805="BP",MATCH(F17805,#REF!,0),0)</f>
        <v>0</v>
      </c>
      <c r="X17805" s="432">
        <f>IF(O17805="BM",MATCH(F17805,#REF!,0),0)</f>
        <v>0</v>
      </c>
      <c r="Y17805" s="156" t="e">
        <f t="shared" si="1670"/>
        <v>#N/A</v>
      </c>
      <c r="Z17805" s="156"/>
      <c r="AA17805" s="1"/>
      <c r="AB17805" s="1"/>
      <c r="AF17805" s="318" t="str">
        <f t="shared" si="1672"/>
        <v>správně</v>
      </c>
      <c r="AG17805" s="318" t="str">
        <f t="shared" si="1673"/>
        <v>správně</v>
      </c>
      <c r="AH17805" s="1"/>
      <c r="AI17805" s="1"/>
    </row>
    <row r="17806" spans="2:35" ht="13">
      <c r="B17806" s="383"/>
      <c r="C17806" s="384"/>
      <c r="D17806" s="385"/>
      <c r="E17806" s="389"/>
      <c r="F17806" s="390"/>
      <c r="G17806" s="411"/>
      <c r="H17806" s="386"/>
      <c r="I17806" s="387"/>
      <c r="J17806" s="388"/>
      <c r="K17806" s="591"/>
      <c r="L17806" s="612"/>
      <c r="M17806" s="1"/>
      <c r="N17806" s="1"/>
      <c r="O17806" s="156" t="str">
        <f t="shared" si="1668"/>
        <v>S</v>
      </c>
      <c r="P17806" s="358" t="e">
        <f t="shared" si="1671"/>
        <v>#N/A</v>
      </c>
      <c r="Q17806" s="358" t="e">
        <f t="shared" si="1669"/>
        <v>#N/A</v>
      </c>
      <c r="R17806" s="372"/>
      <c r="S17806" s="1"/>
      <c r="W17806" s="432">
        <f>IF(O17806="BP",MATCH(F17806,#REF!,0),0)</f>
        <v>0</v>
      </c>
      <c r="X17806" s="432">
        <f>IF(O17806="BM",MATCH(F17806,#REF!,0),0)</f>
        <v>0</v>
      </c>
      <c r="Y17806" s="156" t="e">
        <f t="shared" si="1670"/>
        <v>#N/A</v>
      </c>
      <c r="Z17806" s="156"/>
      <c r="AA17806" s="1"/>
      <c r="AB17806" s="1"/>
      <c r="AF17806" s="318" t="str">
        <f t="shared" si="1672"/>
        <v>správně</v>
      </c>
      <c r="AG17806" s="318" t="str">
        <f t="shared" si="1673"/>
        <v>správně</v>
      </c>
      <c r="AH17806" s="1"/>
      <c r="AI17806" s="1"/>
    </row>
    <row r="17807" spans="2:35" ht="13">
      <c r="B17807" s="383"/>
      <c r="C17807" s="384"/>
      <c r="D17807" s="385"/>
      <c r="E17807" s="389"/>
      <c r="F17807" s="390"/>
      <c r="G17807" s="411"/>
      <c r="H17807" s="386"/>
      <c r="I17807" s="387"/>
      <c r="J17807" s="388"/>
      <c r="K17807" s="591"/>
      <c r="L17807" s="612"/>
      <c r="M17807" s="1"/>
      <c r="N17807" s="1"/>
      <c r="O17807" s="156" t="str">
        <f t="shared" si="1668"/>
        <v>S</v>
      </c>
      <c r="P17807" s="358" t="e">
        <f t="shared" si="1671"/>
        <v>#N/A</v>
      </c>
      <c r="Q17807" s="358" t="e">
        <f t="shared" si="1669"/>
        <v>#N/A</v>
      </c>
      <c r="R17807" s="372"/>
      <c r="S17807" s="1"/>
      <c r="W17807" s="432">
        <f>IF(O17807="BP",MATCH(F17807,#REF!,0),0)</f>
        <v>0</v>
      </c>
      <c r="X17807" s="432">
        <f>IF(O17807="BM",MATCH(F17807,#REF!,0),0)</f>
        <v>0</v>
      </c>
      <c r="Y17807" s="156" t="e">
        <f t="shared" si="1670"/>
        <v>#N/A</v>
      </c>
      <c r="Z17807" s="156"/>
      <c r="AA17807" s="1"/>
      <c r="AB17807" s="1"/>
      <c r="AF17807" s="318" t="str">
        <f t="shared" si="1672"/>
        <v>správně</v>
      </c>
      <c r="AG17807" s="318" t="str">
        <f t="shared" si="1673"/>
        <v>správně</v>
      </c>
      <c r="AH17807" s="1"/>
      <c r="AI17807" s="1"/>
    </row>
    <row r="17808" spans="2:35" ht="13">
      <c r="B17808" s="383"/>
      <c r="C17808" s="384"/>
      <c r="D17808" s="385"/>
      <c r="E17808" s="389"/>
      <c r="F17808" s="390"/>
      <c r="G17808" s="411"/>
      <c r="H17808" s="386"/>
      <c r="I17808" s="387"/>
      <c r="J17808" s="388"/>
      <c r="K17808" s="591"/>
      <c r="L17808" s="612"/>
      <c r="M17808" s="1"/>
      <c r="N17808" s="1"/>
      <c r="O17808" s="156" t="str">
        <f t="shared" si="1668"/>
        <v>S</v>
      </c>
      <c r="P17808" s="358" t="e">
        <f t="shared" si="1671"/>
        <v>#N/A</v>
      </c>
      <c r="Q17808" s="358" t="e">
        <f t="shared" si="1669"/>
        <v>#N/A</v>
      </c>
      <c r="R17808" s="372"/>
      <c r="S17808" s="1"/>
      <c r="W17808" s="432">
        <f>IF(O17808="BP",MATCH(F17808,#REF!,0),0)</f>
        <v>0</v>
      </c>
      <c r="X17808" s="432">
        <f>IF(O17808="BM",MATCH(F17808,#REF!,0),0)</f>
        <v>0</v>
      </c>
      <c r="Y17808" s="156" t="e">
        <f t="shared" si="1670"/>
        <v>#N/A</v>
      </c>
      <c r="Z17808" s="156"/>
      <c r="AA17808" s="1"/>
      <c r="AB17808" s="1"/>
      <c r="AF17808" s="318" t="str">
        <f t="shared" si="1672"/>
        <v>správně</v>
      </c>
      <c r="AG17808" s="318" t="str">
        <f t="shared" si="1673"/>
        <v>správně</v>
      </c>
      <c r="AH17808" s="1"/>
      <c r="AI17808" s="1"/>
    </row>
    <row r="17809" spans="2:35" ht="13">
      <c r="B17809" s="383"/>
      <c r="C17809" s="384"/>
      <c r="D17809" s="385"/>
      <c r="E17809" s="389"/>
      <c r="F17809" s="390"/>
      <c r="G17809" s="411"/>
      <c r="H17809" s="386"/>
      <c r="I17809" s="387"/>
      <c r="J17809" s="388"/>
      <c r="K17809" s="591"/>
      <c r="L17809" s="612"/>
      <c r="M17809" s="1"/>
      <c r="N17809" s="1"/>
      <c r="O17809" s="156" t="str">
        <f t="shared" si="1668"/>
        <v>S</v>
      </c>
      <c r="P17809" s="358" t="e">
        <f t="shared" si="1671"/>
        <v>#N/A</v>
      </c>
      <c r="Q17809" s="358" t="e">
        <f t="shared" si="1669"/>
        <v>#N/A</v>
      </c>
      <c r="R17809" s="372"/>
      <c r="S17809" s="1"/>
      <c r="W17809" s="432">
        <f>IF(O17809="BP",MATCH(F17809,#REF!,0),0)</f>
        <v>0</v>
      </c>
      <c r="X17809" s="432">
        <f>IF(O17809="BM",MATCH(F17809,#REF!,0),0)</f>
        <v>0</v>
      </c>
      <c r="Y17809" s="156" t="e">
        <f t="shared" si="1670"/>
        <v>#N/A</v>
      </c>
      <c r="Z17809" s="156"/>
      <c r="AA17809" s="1"/>
      <c r="AB17809" s="1"/>
      <c r="AF17809" s="318" t="str">
        <f t="shared" si="1672"/>
        <v>správně</v>
      </c>
      <c r="AG17809" s="318" t="str">
        <f t="shared" si="1673"/>
        <v>správně</v>
      </c>
      <c r="AH17809" s="1"/>
      <c r="AI17809" s="1"/>
    </row>
    <row r="17810" spans="2:35" ht="13">
      <c r="B17810" s="383"/>
      <c r="C17810" s="384"/>
      <c r="D17810" s="385"/>
      <c r="E17810" s="389"/>
      <c r="F17810" s="390"/>
      <c r="G17810" s="411"/>
      <c r="H17810" s="386"/>
      <c r="I17810" s="387"/>
      <c r="J17810" s="388"/>
      <c r="K17810" s="591"/>
      <c r="L17810" s="612"/>
      <c r="M17810" s="1"/>
      <c r="N17810" s="1"/>
      <c r="O17810" s="156" t="str">
        <f t="shared" si="1668"/>
        <v>S</v>
      </c>
      <c r="P17810" s="358" t="e">
        <f t="shared" si="1671"/>
        <v>#N/A</v>
      </c>
      <c r="Q17810" s="358" t="e">
        <f t="shared" si="1669"/>
        <v>#N/A</v>
      </c>
      <c r="R17810" s="372"/>
      <c r="S17810" s="1"/>
      <c r="W17810" s="432">
        <f>IF(O17810="BP",MATCH(F17810,#REF!,0),0)</f>
        <v>0</v>
      </c>
      <c r="X17810" s="432">
        <f>IF(O17810="BM",MATCH(F17810,#REF!,0),0)</f>
        <v>0</v>
      </c>
      <c r="Y17810" s="156" t="e">
        <f t="shared" si="1670"/>
        <v>#N/A</v>
      </c>
      <c r="Z17810" s="156"/>
      <c r="AA17810" s="1"/>
      <c r="AB17810" s="1"/>
      <c r="AF17810" s="318" t="str">
        <f t="shared" si="1672"/>
        <v>správně</v>
      </c>
      <c r="AG17810" s="318" t="str">
        <f t="shared" si="1673"/>
        <v>správně</v>
      </c>
      <c r="AH17810" s="1"/>
      <c r="AI17810" s="1"/>
    </row>
    <row r="17811" spans="2:35" ht="13">
      <c r="B17811" s="383"/>
      <c r="C17811" s="384"/>
      <c r="D17811" s="385"/>
      <c r="E17811" s="389"/>
      <c r="F17811" s="390"/>
      <c r="G17811" s="411"/>
      <c r="H17811" s="386"/>
      <c r="I17811" s="387"/>
      <c r="J17811" s="388"/>
      <c r="K17811" s="591"/>
      <c r="L17811" s="612"/>
      <c r="M17811" s="1"/>
      <c r="N17811" s="1"/>
      <c r="O17811" s="156" t="str">
        <f t="shared" si="1668"/>
        <v>S</v>
      </c>
      <c r="P17811" s="358" t="e">
        <f t="shared" si="1671"/>
        <v>#N/A</v>
      </c>
      <c r="Q17811" s="358" t="e">
        <f t="shared" si="1669"/>
        <v>#N/A</v>
      </c>
      <c r="R17811" s="372"/>
      <c r="S17811" s="1"/>
      <c r="W17811" s="432">
        <f>IF(O17811="BP",MATCH(F17811,#REF!,0),0)</f>
        <v>0</v>
      </c>
      <c r="X17811" s="432">
        <f>IF(O17811="BM",MATCH(F17811,#REF!,0),0)</f>
        <v>0</v>
      </c>
      <c r="Y17811" s="156" t="e">
        <f t="shared" si="1670"/>
        <v>#N/A</v>
      </c>
      <c r="Z17811" s="156"/>
      <c r="AA17811" s="1"/>
      <c r="AB17811" s="1"/>
      <c r="AF17811" s="318" t="str">
        <f t="shared" si="1672"/>
        <v>správně</v>
      </c>
      <c r="AG17811" s="318" t="str">
        <f t="shared" si="1673"/>
        <v>správně</v>
      </c>
      <c r="AH17811" s="1"/>
      <c r="AI17811" s="1"/>
    </row>
    <row r="17812" spans="2:35" ht="13">
      <c r="B17812" s="383"/>
      <c r="C17812" s="384"/>
      <c r="D17812" s="385"/>
      <c r="E17812" s="389"/>
      <c r="F17812" s="390"/>
      <c r="G17812" s="411"/>
      <c r="H17812" s="386"/>
      <c r="I17812" s="387"/>
      <c r="J17812" s="388"/>
      <c r="K17812" s="591"/>
      <c r="L17812" s="612"/>
      <c r="M17812" s="1"/>
      <c r="N17812" s="1"/>
      <c r="O17812" s="156" t="str">
        <f t="shared" si="1668"/>
        <v>S</v>
      </c>
      <c r="P17812" s="358" t="e">
        <f t="shared" si="1671"/>
        <v>#N/A</v>
      </c>
      <c r="Q17812" s="358" t="e">
        <f t="shared" si="1669"/>
        <v>#N/A</v>
      </c>
      <c r="R17812" s="372"/>
      <c r="S17812" s="1"/>
      <c r="W17812" s="432">
        <f>IF(O17812="BP",MATCH(F17812,#REF!,0),0)</f>
        <v>0</v>
      </c>
      <c r="X17812" s="432">
        <f>IF(O17812="BM",MATCH(F17812,#REF!,0),0)</f>
        <v>0</v>
      </c>
      <c r="Y17812" s="156" t="e">
        <f t="shared" si="1670"/>
        <v>#N/A</v>
      </c>
      <c r="Z17812" s="156"/>
      <c r="AA17812" s="1"/>
      <c r="AB17812" s="1"/>
      <c r="AF17812" s="318" t="str">
        <f t="shared" si="1672"/>
        <v>správně</v>
      </c>
      <c r="AG17812" s="318" t="str">
        <f t="shared" si="1673"/>
        <v>správně</v>
      </c>
      <c r="AH17812" s="1"/>
      <c r="AI17812" s="1"/>
    </row>
    <row r="17813" spans="2:35" ht="13">
      <c r="B17813" s="383"/>
      <c r="C17813" s="384"/>
      <c r="D17813" s="385"/>
      <c r="E17813" s="389"/>
      <c r="F17813" s="390"/>
      <c r="G17813" s="411"/>
      <c r="H17813" s="386"/>
      <c r="I17813" s="387"/>
      <c r="J17813" s="388"/>
      <c r="K17813" s="591"/>
      <c r="L17813" s="612"/>
      <c r="M17813" s="1"/>
      <c r="N17813" s="1"/>
      <c r="O17813" s="156" t="str">
        <f t="shared" si="1668"/>
        <v>S</v>
      </c>
      <c r="P17813" s="358" t="e">
        <f t="shared" si="1671"/>
        <v>#N/A</v>
      </c>
      <c r="Q17813" s="358" t="e">
        <f t="shared" si="1669"/>
        <v>#N/A</v>
      </c>
      <c r="R17813" s="372"/>
      <c r="S17813" s="1"/>
      <c r="W17813" s="432">
        <f>IF(O17813="BP",MATCH(F17813,#REF!,0),0)</f>
        <v>0</v>
      </c>
      <c r="X17813" s="432">
        <f>IF(O17813="BM",MATCH(F17813,#REF!,0),0)</f>
        <v>0</v>
      </c>
      <c r="Y17813" s="156" t="e">
        <f t="shared" si="1670"/>
        <v>#N/A</v>
      </c>
      <c r="Z17813" s="156"/>
      <c r="AA17813" s="1"/>
      <c r="AB17813" s="1"/>
      <c r="AF17813" s="318" t="str">
        <f t="shared" si="1672"/>
        <v>správně</v>
      </c>
      <c r="AG17813" s="318" t="str">
        <f t="shared" si="1673"/>
        <v>správně</v>
      </c>
      <c r="AH17813" s="1"/>
      <c r="AI17813" s="1"/>
    </row>
    <row r="17814" spans="2:35" ht="13">
      <c r="B17814" s="383"/>
      <c r="C17814" s="384"/>
      <c r="D17814" s="385"/>
      <c r="E17814" s="389"/>
      <c r="F17814" s="390"/>
      <c r="G17814" s="411"/>
      <c r="H17814" s="386"/>
      <c r="I17814" s="387"/>
      <c r="J17814" s="388"/>
      <c r="K17814" s="591"/>
      <c r="L17814" s="612"/>
      <c r="M17814" s="1"/>
      <c r="N17814" s="1"/>
      <c r="O17814" s="156" t="str">
        <f t="shared" si="1668"/>
        <v>S</v>
      </c>
      <c r="P17814" s="358" t="e">
        <f t="shared" si="1671"/>
        <v>#N/A</v>
      </c>
      <c r="Q17814" s="358" t="e">
        <f t="shared" si="1669"/>
        <v>#N/A</v>
      </c>
      <c r="R17814" s="372"/>
      <c r="S17814" s="1"/>
      <c r="W17814" s="432">
        <f>IF(O17814="BP",MATCH(F17814,#REF!,0),0)</f>
        <v>0</v>
      </c>
      <c r="X17814" s="432">
        <f>IF(O17814="BM",MATCH(F17814,#REF!,0),0)</f>
        <v>0</v>
      </c>
      <c r="Y17814" s="156" t="e">
        <f t="shared" si="1670"/>
        <v>#N/A</v>
      </c>
      <c r="Z17814" s="156"/>
      <c r="AA17814" s="1"/>
      <c r="AB17814" s="1"/>
      <c r="AF17814" s="318" t="str">
        <f t="shared" si="1672"/>
        <v>správně</v>
      </c>
      <c r="AG17814" s="318" t="str">
        <f t="shared" si="1673"/>
        <v>správně</v>
      </c>
      <c r="AH17814" s="1"/>
      <c r="AI17814" s="1"/>
    </row>
    <row r="17815" spans="2:35" ht="13">
      <c r="B17815" s="383"/>
      <c r="C17815" s="384"/>
      <c r="D17815" s="385"/>
      <c r="E17815" s="389"/>
      <c r="F17815" s="390"/>
      <c r="G17815" s="411"/>
      <c r="H17815" s="386"/>
      <c r="I17815" s="387"/>
      <c r="J17815" s="388"/>
      <c r="K17815" s="591"/>
      <c r="L17815" s="612"/>
      <c r="M17815" s="1"/>
      <c r="N17815" s="1"/>
      <c r="O17815" s="156" t="str">
        <f t="shared" si="1668"/>
        <v>S</v>
      </c>
      <c r="P17815" s="358" t="e">
        <f t="shared" si="1671"/>
        <v>#N/A</v>
      </c>
      <c r="Q17815" s="358" t="e">
        <f t="shared" si="1669"/>
        <v>#N/A</v>
      </c>
      <c r="R17815" s="372"/>
      <c r="S17815" s="1"/>
      <c r="W17815" s="432">
        <f>IF(O17815="BP",MATCH(F17815,#REF!,0),0)</f>
        <v>0</v>
      </c>
      <c r="X17815" s="432">
        <f>IF(O17815="BM",MATCH(F17815,#REF!,0),0)</f>
        <v>0</v>
      </c>
      <c r="Y17815" s="156" t="e">
        <f t="shared" si="1670"/>
        <v>#N/A</v>
      </c>
      <c r="Z17815" s="156"/>
      <c r="AA17815" s="1"/>
      <c r="AB17815" s="1"/>
      <c r="AF17815" s="318" t="str">
        <f t="shared" si="1672"/>
        <v>správně</v>
      </c>
      <c r="AG17815" s="318" t="str">
        <f t="shared" si="1673"/>
        <v>správně</v>
      </c>
      <c r="AH17815" s="1"/>
      <c r="AI17815" s="1"/>
    </row>
    <row r="17816" spans="2:35" ht="13">
      <c r="B17816" s="383"/>
      <c r="C17816" s="384"/>
      <c r="D17816" s="385"/>
      <c r="E17816" s="389"/>
      <c r="F17816" s="390"/>
      <c r="G17816" s="411"/>
      <c r="H17816" s="386"/>
      <c r="I17816" s="387"/>
      <c r="J17816" s="388"/>
      <c r="K17816" s="591"/>
      <c r="L17816" s="612"/>
      <c r="M17816" s="1"/>
      <c r="N17816" s="1"/>
      <c r="O17816" s="156" t="str">
        <f t="shared" si="1668"/>
        <v>S</v>
      </c>
      <c r="P17816" s="358" t="e">
        <f t="shared" si="1671"/>
        <v>#N/A</v>
      </c>
      <c r="Q17816" s="358" t="e">
        <f t="shared" si="1669"/>
        <v>#N/A</v>
      </c>
      <c r="R17816" s="372"/>
      <c r="S17816" s="1"/>
      <c r="W17816" s="432">
        <f>IF(O17816="BP",MATCH(F17816,#REF!,0),0)</f>
        <v>0</v>
      </c>
      <c r="X17816" s="432">
        <f>IF(O17816="BM",MATCH(F17816,#REF!,0),0)</f>
        <v>0</v>
      </c>
      <c r="Y17816" s="156" t="e">
        <f t="shared" si="1670"/>
        <v>#N/A</v>
      </c>
      <c r="Z17816" s="156"/>
      <c r="AA17816" s="1"/>
      <c r="AB17816" s="1"/>
      <c r="AF17816" s="318" t="str">
        <f t="shared" si="1672"/>
        <v>správně</v>
      </c>
      <c r="AG17816" s="318" t="str">
        <f t="shared" si="1673"/>
        <v>správně</v>
      </c>
      <c r="AH17816" s="1"/>
      <c r="AI17816" s="1"/>
    </row>
    <row r="17817" spans="2:35" ht="13">
      <c r="B17817" s="383"/>
      <c r="C17817" s="384"/>
      <c r="D17817" s="385"/>
      <c r="E17817" s="389"/>
      <c r="F17817" s="390"/>
      <c r="G17817" s="411"/>
      <c r="H17817" s="386"/>
      <c r="I17817" s="387"/>
      <c r="J17817" s="388"/>
      <c r="K17817" s="591"/>
      <c r="L17817" s="612"/>
      <c r="M17817" s="1"/>
      <c r="N17817" s="1"/>
      <c r="O17817" s="156" t="str">
        <f t="shared" si="1668"/>
        <v>S</v>
      </c>
      <c r="P17817" s="358" t="e">
        <f t="shared" si="1671"/>
        <v>#N/A</v>
      </c>
      <c r="Q17817" s="358" t="e">
        <f t="shared" si="1669"/>
        <v>#N/A</v>
      </c>
      <c r="R17817" s="372"/>
      <c r="S17817" s="1"/>
      <c r="W17817" s="432">
        <f>IF(O17817="BP",MATCH(F17817,#REF!,0),0)</f>
        <v>0</v>
      </c>
      <c r="X17817" s="432">
        <f>IF(O17817="BM",MATCH(F17817,#REF!,0),0)</f>
        <v>0</v>
      </c>
      <c r="Y17817" s="156" t="e">
        <f t="shared" si="1670"/>
        <v>#N/A</v>
      </c>
      <c r="Z17817" s="156"/>
      <c r="AA17817" s="1"/>
      <c r="AB17817" s="1"/>
      <c r="AF17817" s="318" t="str">
        <f t="shared" si="1672"/>
        <v>správně</v>
      </c>
      <c r="AG17817" s="318" t="str">
        <f t="shared" si="1673"/>
        <v>správně</v>
      </c>
      <c r="AH17817" s="1"/>
      <c r="AI17817" s="1"/>
    </row>
    <row r="17818" spans="2:35" ht="13">
      <c r="B17818" s="383"/>
      <c r="C17818" s="384"/>
      <c r="D17818" s="385"/>
      <c r="E17818" s="389"/>
      <c r="F17818" s="390"/>
      <c r="G17818" s="411"/>
      <c r="H17818" s="386"/>
      <c r="I17818" s="387"/>
      <c r="J17818" s="388"/>
      <c r="K17818" s="591"/>
      <c r="L17818" s="612"/>
      <c r="M17818" s="1"/>
      <c r="N17818" s="1"/>
      <c r="O17818" s="156" t="str">
        <f t="shared" si="1668"/>
        <v>S</v>
      </c>
      <c r="P17818" s="358" t="e">
        <f t="shared" si="1671"/>
        <v>#N/A</v>
      </c>
      <c r="Q17818" s="358" t="e">
        <f t="shared" si="1669"/>
        <v>#N/A</v>
      </c>
      <c r="R17818" s="372"/>
      <c r="S17818" s="1"/>
      <c r="W17818" s="432">
        <f>IF(O17818="BP",MATCH(F17818,#REF!,0),0)</f>
        <v>0</v>
      </c>
      <c r="X17818" s="432">
        <f>IF(O17818="BM",MATCH(F17818,#REF!,0),0)</f>
        <v>0</v>
      </c>
      <c r="Y17818" s="156" t="e">
        <f t="shared" si="1670"/>
        <v>#N/A</v>
      </c>
      <c r="Z17818" s="156"/>
      <c r="AA17818" s="1"/>
      <c r="AB17818" s="1"/>
      <c r="AF17818" s="318" t="str">
        <f t="shared" si="1672"/>
        <v>správně</v>
      </c>
      <c r="AG17818" s="318" t="str">
        <f t="shared" si="1673"/>
        <v>správně</v>
      </c>
      <c r="AH17818" s="1"/>
      <c r="AI17818" s="1"/>
    </row>
    <row r="17819" spans="2:35" ht="13">
      <c r="B17819" s="383"/>
      <c r="C17819" s="384"/>
      <c r="D17819" s="385"/>
      <c r="E17819" s="389"/>
      <c r="F17819" s="390"/>
      <c r="G17819" s="411"/>
      <c r="H17819" s="386"/>
      <c r="I17819" s="387"/>
      <c r="J17819" s="388"/>
      <c r="K17819" s="591"/>
      <c r="L17819" s="612"/>
      <c r="M17819" s="1"/>
      <c r="N17819" s="1"/>
      <c r="O17819" s="156" t="str">
        <f t="shared" si="1668"/>
        <v>S</v>
      </c>
      <c r="P17819" s="358" t="e">
        <f t="shared" si="1671"/>
        <v>#N/A</v>
      </c>
      <c r="Q17819" s="358" t="e">
        <f t="shared" si="1669"/>
        <v>#N/A</v>
      </c>
      <c r="R17819" s="372"/>
      <c r="S17819" s="1"/>
      <c r="W17819" s="432">
        <f>IF(O17819="BP",MATCH(F17819,#REF!,0),0)</f>
        <v>0</v>
      </c>
      <c r="X17819" s="432">
        <f>IF(O17819="BM",MATCH(F17819,#REF!,0),0)</f>
        <v>0</v>
      </c>
      <c r="Y17819" s="156" t="e">
        <f t="shared" si="1670"/>
        <v>#N/A</v>
      </c>
      <c r="Z17819" s="156"/>
      <c r="AA17819" s="1"/>
      <c r="AB17819" s="1"/>
      <c r="AF17819" s="318" t="str">
        <f t="shared" si="1672"/>
        <v>správně</v>
      </c>
      <c r="AG17819" s="318" t="str">
        <f t="shared" si="1673"/>
        <v>správně</v>
      </c>
      <c r="AH17819" s="1"/>
      <c r="AI17819" s="1"/>
    </row>
    <row r="17820" spans="2:35" ht="13">
      <c r="B17820" s="383"/>
      <c r="C17820" s="384"/>
      <c r="D17820" s="385"/>
      <c r="E17820" s="389"/>
      <c r="F17820" s="390"/>
      <c r="G17820" s="411"/>
      <c r="H17820" s="386"/>
      <c r="I17820" s="387"/>
      <c r="J17820" s="388"/>
      <c r="K17820" s="591"/>
      <c r="L17820" s="612"/>
      <c r="M17820" s="1"/>
      <c r="N17820" s="1"/>
      <c r="O17820" s="156" t="str">
        <f t="shared" si="1668"/>
        <v>S</v>
      </c>
      <c r="P17820" s="358" t="e">
        <f t="shared" si="1671"/>
        <v>#N/A</v>
      </c>
      <c r="Q17820" s="358" t="e">
        <f t="shared" si="1669"/>
        <v>#N/A</v>
      </c>
      <c r="R17820" s="372"/>
      <c r="S17820" s="1"/>
      <c r="W17820" s="432">
        <f>IF(O17820="BP",MATCH(F17820,#REF!,0),0)</f>
        <v>0</v>
      </c>
      <c r="X17820" s="432">
        <f>IF(O17820="BM",MATCH(F17820,#REF!,0),0)</f>
        <v>0</v>
      </c>
      <c r="Y17820" s="156" t="e">
        <f t="shared" si="1670"/>
        <v>#N/A</v>
      </c>
      <c r="Z17820" s="156"/>
      <c r="AA17820" s="1"/>
      <c r="AB17820" s="1"/>
      <c r="AF17820" s="318" t="str">
        <f t="shared" si="1672"/>
        <v>správně</v>
      </c>
      <c r="AG17820" s="318" t="str">
        <f t="shared" si="1673"/>
        <v>správně</v>
      </c>
      <c r="AH17820" s="1"/>
      <c r="AI17820" s="1"/>
    </row>
    <row r="17821" spans="2:35" ht="13">
      <c r="B17821" s="383"/>
      <c r="C17821" s="384"/>
      <c r="D17821" s="385"/>
      <c r="E17821" s="389"/>
      <c r="F17821" s="390"/>
      <c r="G17821" s="411"/>
      <c r="H17821" s="386"/>
      <c r="I17821" s="387"/>
      <c r="J17821" s="388"/>
      <c r="K17821" s="591"/>
      <c r="L17821" s="612"/>
      <c r="M17821" s="1"/>
      <c r="N17821" s="1"/>
      <c r="O17821" s="156" t="str">
        <f t="shared" si="1668"/>
        <v>S</v>
      </c>
      <c r="P17821" s="358" t="e">
        <f t="shared" si="1671"/>
        <v>#N/A</v>
      </c>
      <c r="Q17821" s="358" t="e">
        <f t="shared" si="1669"/>
        <v>#N/A</v>
      </c>
      <c r="R17821" s="372"/>
      <c r="S17821" s="1"/>
      <c r="W17821" s="432">
        <f>IF(O17821="BP",MATCH(F17821,#REF!,0),0)</f>
        <v>0</v>
      </c>
      <c r="X17821" s="432">
        <f>IF(O17821="BM",MATCH(F17821,#REF!,0),0)</f>
        <v>0</v>
      </c>
      <c r="Y17821" s="156" t="e">
        <f t="shared" si="1670"/>
        <v>#N/A</v>
      </c>
      <c r="Z17821" s="156"/>
      <c r="AA17821" s="1"/>
      <c r="AB17821" s="1"/>
      <c r="AF17821" s="318" t="str">
        <f t="shared" si="1672"/>
        <v>správně</v>
      </c>
      <c r="AG17821" s="318" t="str">
        <f t="shared" si="1673"/>
        <v>správně</v>
      </c>
      <c r="AH17821" s="1"/>
      <c r="AI17821" s="1"/>
    </row>
    <row r="17822" spans="2:35" ht="13">
      <c r="B17822" s="383"/>
      <c r="C17822" s="384"/>
      <c r="D17822" s="385"/>
      <c r="E17822" s="389"/>
      <c r="F17822" s="390"/>
      <c r="G17822" s="411"/>
      <c r="H17822" s="386"/>
      <c r="I17822" s="387"/>
      <c r="J17822" s="388"/>
      <c r="K17822" s="591"/>
      <c r="L17822" s="612"/>
      <c r="M17822" s="1"/>
      <c r="N17822" s="1"/>
      <c r="O17822" s="156" t="str">
        <f t="shared" si="1668"/>
        <v>S</v>
      </c>
      <c r="P17822" s="358" t="e">
        <f t="shared" si="1671"/>
        <v>#N/A</v>
      </c>
      <c r="Q17822" s="358" t="e">
        <f t="shared" si="1669"/>
        <v>#N/A</v>
      </c>
      <c r="R17822" s="372"/>
      <c r="S17822" s="1"/>
      <c r="W17822" s="432">
        <f>IF(O17822="BP",MATCH(F17822,#REF!,0),0)</f>
        <v>0</v>
      </c>
      <c r="X17822" s="432">
        <f>IF(O17822="BM",MATCH(F17822,#REF!,0),0)</f>
        <v>0</v>
      </c>
      <c r="Y17822" s="156" t="e">
        <f t="shared" si="1670"/>
        <v>#N/A</v>
      </c>
      <c r="Z17822" s="156"/>
      <c r="AA17822" s="1"/>
      <c r="AB17822" s="1"/>
      <c r="AF17822" s="318" t="str">
        <f t="shared" si="1672"/>
        <v>správně</v>
      </c>
      <c r="AG17822" s="318" t="str">
        <f t="shared" si="1673"/>
        <v>správně</v>
      </c>
      <c r="AH17822" s="1"/>
      <c r="AI17822" s="1"/>
    </row>
    <row r="17823" spans="2:35" ht="13">
      <c r="B17823" s="383"/>
      <c r="C17823" s="384"/>
      <c r="D17823" s="385"/>
      <c r="E17823" s="389"/>
      <c r="F17823" s="390"/>
      <c r="G17823" s="411"/>
      <c r="H17823" s="386"/>
      <c r="I17823" s="387"/>
      <c r="J17823" s="388"/>
      <c r="K17823" s="591"/>
      <c r="L17823" s="612"/>
      <c r="M17823" s="1"/>
      <c r="N17823" s="1"/>
      <c r="O17823" s="156" t="str">
        <f t="shared" si="1668"/>
        <v>S</v>
      </c>
      <c r="P17823" s="358" t="e">
        <f t="shared" si="1671"/>
        <v>#N/A</v>
      </c>
      <c r="Q17823" s="358" t="e">
        <f t="shared" si="1669"/>
        <v>#N/A</v>
      </c>
      <c r="R17823" s="372"/>
      <c r="S17823" s="1"/>
      <c r="W17823" s="432">
        <f>IF(O17823="BP",MATCH(F17823,#REF!,0),0)</f>
        <v>0</v>
      </c>
      <c r="X17823" s="432">
        <f>IF(O17823="BM",MATCH(F17823,#REF!,0),0)</f>
        <v>0</v>
      </c>
      <c r="Y17823" s="156" t="e">
        <f t="shared" si="1670"/>
        <v>#N/A</v>
      </c>
      <c r="Z17823" s="156"/>
      <c r="AA17823" s="1"/>
      <c r="AB17823" s="1"/>
      <c r="AF17823" s="318" t="str">
        <f t="shared" si="1672"/>
        <v>správně</v>
      </c>
      <c r="AG17823" s="318" t="str">
        <f t="shared" si="1673"/>
        <v>správně</v>
      </c>
      <c r="AH17823" s="1"/>
      <c r="AI17823" s="1"/>
    </row>
    <row r="17824" spans="2:35" ht="13">
      <c r="B17824" s="383"/>
      <c r="C17824" s="384"/>
      <c r="D17824" s="385"/>
      <c r="E17824" s="389"/>
      <c r="F17824" s="390"/>
      <c r="G17824" s="411"/>
      <c r="H17824" s="386"/>
      <c r="I17824" s="387"/>
      <c r="J17824" s="388"/>
      <c r="K17824" s="591"/>
      <c r="L17824" s="612"/>
      <c r="M17824" s="1"/>
      <c r="N17824" s="1"/>
      <c r="O17824" s="156" t="str">
        <f t="shared" si="1668"/>
        <v>S</v>
      </c>
      <c r="P17824" s="358" t="e">
        <f t="shared" si="1671"/>
        <v>#N/A</v>
      </c>
      <c r="Q17824" s="358" t="e">
        <f t="shared" si="1669"/>
        <v>#N/A</v>
      </c>
      <c r="R17824" s="372"/>
      <c r="S17824" s="1"/>
      <c r="W17824" s="432">
        <f>IF(O17824="BP",MATCH(F17824,#REF!,0),0)</f>
        <v>0</v>
      </c>
      <c r="X17824" s="432">
        <f>IF(O17824="BM",MATCH(F17824,#REF!,0),0)</f>
        <v>0</v>
      </c>
      <c r="Y17824" s="156" t="e">
        <f t="shared" si="1670"/>
        <v>#N/A</v>
      </c>
      <c r="Z17824" s="156"/>
      <c r="AA17824" s="1"/>
      <c r="AB17824" s="1"/>
      <c r="AF17824" s="318" t="str">
        <f t="shared" si="1672"/>
        <v>správně</v>
      </c>
      <c r="AG17824" s="318" t="str">
        <f t="shared" si="1673"/>
        <v>správně</v>
      </c>
      <c r="AH17824" s="1"/>
      <c r="AI17824" s="1"/>
    </row>
    <row r="17825" spans="2:35" ht="13">
      <c r="B17825" s="383"/>
      <c r="C17825" s="384"/>
      <c r="D17825" s="385"/>
      <c r="E17825" s="389"/>
      <c r="F17825" s="390"/>
      <c r="G17825" s="411"/>
      <c r="H17825" s="386"/>
      <c r="I17825" s="387"/>
      <c r="J17825" s="388"/>
      <c r="K17825" s="591"/>
      <c r="L17825" s="612"/>
      <c r="M17825" s="1"/>
      <c r="N17825" s="1"/>
      <c r="O17825" s="156" t="str">
        <f t="shared" si="1668"/>
        <v>S</v>
      </c>
      <c r="P17825" s="358" t="e">
        <f t="shared" si="1671"/>
        <v>#N/A</v>
      </c>
      <c r="Q17825" s="358" t="e">
        <f t="shared" si="1669"/>
        <v>#N/A</v>
      </c>
      <c r="R17825" s="372"/>
      <c r="S17825" s="1"/>
      <c r="W17825" s="432">
        <f>IF(O17825="BP",MATCH(F17825,#REF!,0),0)</f>
        <v>0</v>
      </c>
      <c r="X17825" s="432">
        <f>IF(O17825="BM",MATCH(F17825,#REF!,0),0)</f>
        <v>0</v>
      </c>
      <c r="Y17825" s="156" t="e">
        <f t="shared" si="1670"/>
        <v>#N/A</v>
      </c>
      <c r="Z17825" s="156"/>
      <c r="AA17825" s="1"/>
      <c r="AB17825" s="1"/>
      <c r="AF17825" s="318" t="str">
        <f t="shared" si="1672"/>
        <v>správně</v>
      </c>
      <c r="AG17825" s="318" t="str">
        <f t="shared" si="1673"/>
        <v>správně</v>
      </c>
      <c r="AH17825" s="1"/>
      <c r="AI17825" s="1"/>
    </row>
    <row r="17826" spans="2:35" ht="13">
      <c r="B17826" s="383"/>
      <c r="C17826" s="384"/>
      <c r="D17826" s="385"/>
      <c r="E17826" s="389"/>
      <c r="F17826" s="390"/>
      <c r="G17826" s="411"/>
      <c r="H17826" s="386"/>
      <c r="I17826" s="387"/>
      <c r="J17826" s="388"/>
      <c r="K17826" s="591"/>
      <c r="L17826" s="612"/>
      <c r="M17826" s="1"/>
      <c r="N17826" s="1"/>
      <c r="O17826" s="156" t="str">
        <f t="shared" si="1668"/>
        <v>S</v>
      </c>
      <c r="P17826" s="358" t="e">
        <f t="shared" si="1671"/>
        <v>#N/A</v>
      </c>
      <c r="Q17826" s="358" t="e">
        <f t="shared" si="1669"/>
        <v>#N/A</v>
      </c>
      <c r="R17826" s="372"/>
      <c r="S17826" s="1"/>
      <c r="W17826" s="432">
        <f>IF(O17826="BP",MATCH(F17826,#REF!,0),0)</f>
        <v>0</v>
      </c>
      <c r="X17826" s="432">
        <f>IF(O17826="BM",MATCH(F17826,#REF!,0),0)</f>
        <v>0</v>
      </c>
      <c r="Y17826" s="156" t="e">
        <f t="shared" si="1670"/>
        <v>#N/A</v>
      </c>
      <c r="Z17826" s="156"/>
      <c r="AA17826" s="1"/>
      <c r="AB17826" s="1"/>
      <c r="AF17826" s="318" t="str">
        <f t="shared" si="1672"/>
        <v>správně</v>
      </c>
      <c r="AG17826" s="318" t="str">
        <f t="shared" si="1673"/>
        <v>správně</v>
      </c>
      <c r="AH17826" s="1"/>
      <c r="AI17826" s="1"/>
    </row>
    <row r="17827" spans="2:35" ht="13">
      <c r="B17827" s="383"/>
      <c r="C17827" s="384"/>
      <c r="D17827" s="385"/>
      <c r="E17827" s="389"/>
      <c r="F17827" s="390"/>
      <c r="G17827" s="411"/>
      <c r="H17827" s="386"/>
      <c r="I17827" s="387"/>
      <c r="J17827" s="388"/>
      <c r="K17827" s="591"/>
      <c r="L17827" s="612"/>
      <c r="M17827" s="1"/>
      <c r="N17827" s="1"/>
      <c r="O17827" s="156" t="str">
        <f t="shared" si="1668"/>
        <v>S</v>
      </c>
      <c r="P17827" s="358" t="e">
        <f t="shared" si="1671"/>
        <v>#N/A</v>
      </c>
      <c r="Q17827" s="358" t="e">
        <f t="shared" si="1669"/>
        <v>#N/A</v>
      </c>
      <c r="R17827" s="372"/>
      <c r="S17827" s="1"/>
      <c r="W17827" s="432">
        <f>IF(O17827="BP",MATCH(F17827,#REF!,0),0)</f>
        <v>0</v>
      </c>
      <c r="X17827" s="432">
        <f>IF(O17827="BM",MATCH(F17827,#REF!,0),0)</f>
        <v>0</v>
      </c>
      <c r="Y17827" s="156" t="e">
        <f t="shared" si="1670"/>
        <v>#N/A</v>
      </c>
      <c r="Z17827" s="156"/>
      <c r="AA17827" s="1"/>
      <c r="AB17827" s="1"/>
      <c r="AF17827" s="318" t="str">
        <f t="shared" si="1672"/>
        <v>správně</v>
      </c>
      <c r="AG17827" s="318" t="str">
        <f t="shared" si="1673"/>
        <v>správně</v>
      </c>
      <c r="AH17827" s="1"/>
      <c r="AI17827" s="1"/>
    </row>
    <row r="17828" spans="2:35" ht="13">
      <c r="B17828" s="383"/>
      <c r="C17828" s="384"/>
      <c r="D17828" s="385"/>
      <c r="E17828" s="389"/>
      <c r="F17828" s="390"/>
      <c r="G17828" s="411"/>
      <c r="H17828" s="386"/>
      <c r="I17828" s="387"/>
      <c r="J17828" s="388"/>
      <c r="K17828" s="591"/>
      <c r="L17828" s="612"/>
      <c r="M17828" s="1"/>
      <c r="N17828" s="1"/>
      <c r="O17828" s="156" t="str">
        <f t="shared" si="1668"/>
        <v>S</v>
      </c>
      <c r="P17828" s="358" t="e">
        <f t="shared" si="1671"/>
        <v>#N/A</v>
      </c>
      <c r="Q17828" s="358" t="e">
        <f t="shared" si="1669"/>
        <v>#N/A</v>
      </c>
      <c r="R17828" s="372"/>
      <c r="S17828" s="1"/>
      <c r="W17828" s="432">
        <f>IF(O17828="BP",MATCH(F17828,#REF!,0),0)</f>
        <v>0</v>
      </c>
      <c r="X17828" s="432">
        <f>IF(O17828="BM",MATCH(F17828,#REF!,0),0)</f>
        <v>0</v>
      </c>
      <c r="Y17828" s="156" t="e">
        <f t="shared" si="1670"/>
        <v>#N/A</v>
      </c>
      <c r="Z17828" s="156"/>
      <c r="AA17828" s="1"/>
      <c r="AB17828" s="1"/>
      <c r="AF17828" s="318" t="str">
        <f t="shared" si="1672"/>
        <v>správně</v>
      </c>
      <c r="AG17828" s="318" t="str">
        <f t="shared" si="1673"/>
        <v>správně</v>
      </c>
      <c r="AH17828" s="1"/>
      <c r="AI17828" s="1"/>
    </row>
    <row r="17829" spans="2:35" ht="13">
      <c r="B17829" s="383"/>
      <c r="C17829" s="384"/>
      <c r="D17829" s="385"/>
      <c r="E17829" s="389"/>
      <c r="F17829" s="390"/>
      <c r="G17829" s="411"/>
      <c r="H17829" s="386"/>
      <c r="I17829" s="387"/>
      <c r="J17829" s="388"/>
      <c r="K17829" s="591"/>
      <c r="L17829" s="612"/>
      <c r="M17829" s="1"/>
      <c r="N17829" s="1"/>
      <c r="O17829" s="156" t="str">
        <f t="shared" si="1668"/>
        <v>S</v>
      </c>
      <c r="P17829" s="358" t="e">
        <f t="shared" si="1671"/>
        <v>#N/A</v>
      </c>
      <c r="Q17829" s="358" t="e">
        <f t="shared" si="1669"/>
        <v>#N/A</v>
      </c>
      <c r="R17829" s="372"/>
      <c r="S17829" s="1"/>
      <c r="W17829" s="432">
        <f>IF(O17829="BP",MATCH(F17829,#REF!,0),0)</f>
        <v>0</v>
      </c>
      <c r="X17829" s="432">
        <f>IF(O17829="BM",MATCH(F17829,#REF!,0),0)</f>
        <v>0</v>
      </c>
      <c r="Y17829" s="156" t="e">
        <f t="shared" si="1670"/>
        <v>#N/A</v>
      </c>
      <c r="Z17829" s="156"/>
      <c r="AA17829" s="1"/>
      <c r="AB17829" s="1"/>
      <c r="AF17829" s="318" t="str">
        <f t="shared" si="1672"/>
        <v>správně</v>
      </c>
      <c r="AG17829" s="318" t="str">
        <f t="shared" si="1673"/>
        <v>správně</v>
      </c>
      <c r="AH17829" s="1"/>
      <c r="AI17829" s="1"/>
    </row>
    <row r="17830" spans="2:35" ht="13">
      <c r="B17830" s="383"/>
      <c r="C17830" s="384"/>
      <c r="D17830" s="385"/>
      <c r="E17830" s="389"/>
      <c r="F17830" s="390"/>
      <c r="G17830" s="411"/>
      <c r="H17830" s="386"/>
      <c r="I17830" s="387"/>
      <c r="J17830" s="388"/>
      <c r="K17830" s="591"/>
      <c r="L17830" s="612"/>
      <c r="M17830" s="1"/>
      <c r="N17830" s="1"/>
      <c r="O17830" s="156" t="str">
        <f t="shared" si="1668"/>
        <v>S</v>
      </c>
      <c r="P17830" s="358" t="e">
        <f t="shared" si="1671"/>
        <v>#N/A</v>
      </c>
      <c r="Q17830" s="358" t="e">
        <f t="shared" si="1669"/>
        <v>#N/A</v>
      </c>
      <c r="R17830" s="372"/>
      <c r="S17830" s="1"/>
      <c r="W17830" s="432">
        <f>IF(O17830="BP",MATCH(F17830,#REF!,0),0)</f>
        <v>0</v>
      </c>
      <c r="X17830" s="432">
        <f>IF(O17830="BM",MATCH(F17830,#REF!,0),0)</f>
        <v>0</v>
      </c>
      <c r="Y17830" s="156" t="e">
        <f t="shared" si="1670"/>
        <v>#N/A</v>
      </c>
      <c r="Z17830" s="156"/>
      <c r="AA17830" s="1"/>
      <c r="AB17830" s="1"/>
      <c r="AF17830" s="318" t="str">
        <f t="shared" si="1672"/>
        <v>správně</v>
      </c>
      <c r="AG17830" s="318" t="str">
        <f t="shared" si="1673"/>
        <v>správně</v>
      </c>
      <c r="AH17830" s="1"/>
      <c r="AI17830" s="1"/>
    </row>
    <row r="17831" spans="2:35" ht="13">
      <c r="B17831" s="383"/>
      <c r="C17831" s="384"/>
      <c r="D17831" s="385"/>
      <c r="E17831" s="389"/>
      <c r="F17831" s="390"/>
      <c r="G17831" s="411"/>
      <c r="H17831" s="386"/>
      <c r="I17831" s="387"/>
      <c r="J17831" s="388"/>
      <c r="K17831" s="591"/>
      <c r="L17831" s="612"/>
      <c r="M17831" s="1"/>
      <c r="N17831" s="1"/>
      <c r="O17831" s="156" t="str">
        <f t="shared" si="1668"/>
        <v>S</v>
      </c>
      <c r="P17831" s="358" t="e">
        <f t="shared" si="1671"/>
        <v>#N/A</v>
      </c>
      <c r="Q17831" s="358" t="e">
        <f t="shared" si="1669"/>
        <v>#N/A</v>
      </c>
      <c r="R17831" s="372"/>
      <c r="S17831" s="1"/>
      <c r="W17831" s="432">
        <f>IF(O17831="BP",MATCH(F17831,#REF!,0),0)</f>
        <v>0</v>
      </c>
      <c r="X17831" s="432">
        <f>IF(O17831="BM",MATCH(F17831,#REF!,0),0)</f>
        <v>0</v>
      </c>
      <c r="Y17831" s="156" t="e">
        <f t="shared" si="1670"/>
        <v>#N/A</v>
      </c>
      <c r="Z17831" s="156"/>
      <c r="AA17831" s="1"/>
      <c r="AB17831" s="1"/>
      <c r="AF17831" s="318" t="str">
        <f t="shared" si="1672"/>
        <v>správně</v>
      </c>
      <c r="AG17831" s="318" t="str">
        <f t="shared" si="1673"/>
        <v>správně</v>
      </c>
      <c r="AH17831" s="1"/>
      <c r="AI17831" s="1"/>
    </row>
    <row r="17832" spans="2:35" ht="13">
      <c r="B17832" s="383"/>
      <c r="C17832" s="384"/>
      <c r="D17832" s="385"/>
      <c r="E17832" s="389"/>
      <c r="F17832" s="390"/>
      <c r="G17832" s="411"/>
      <c r="H17832" s="386"/>
      <c r="I17832" s="387"/>
      <c r="J17832" s="388"/>
      <c r="K17832" s="591"/>
      <c r="L17832" s="612"/>
      <c r="M17832" s="1"/>
      <c r="N17832" s="1"/>
      <c r="O17832" s="156" t="str">
        <f t="shared" si="1668"/>
        <v>S</v>
      </c>
      <c r="P17832" s="358" t="e">
        <f t="shared" si="1671"/>
        <v>#N/A</v>
      </c>
      <c r="Q17832" s="358" t="e">
        <f t="shared" si="1669"/>
        <v>#N/A</v>
      </c>
      <c r="R17832" s="372"/>
      <c r="S17832" s="1"/>
      <c r="W17832" s="432">
        <f>IF(O17832="BP",MATCH(F17832,#REF!,0),0)</f>
        <v>0</v>
      </c>
      <c r="X17832" s="432">
        <f>IF(O17832="BM",MATCH(F17832,#REF!,0),0)</f>
        <v>0</v>
      </c>
      <c r="Y17832" s="156" t="e">
        <f t="shared" si="1670"/>
        <v>#N/A</v>
      </c>
      <c r="Z17832" s="156"/>
      <c r="AA17832" s="1"/>
      <c r="AB17832" s="1"/>
      <c r="AF17832" s="318" t="str">
        <f t="shared" si="1672"/>
        <v>správně</v>
      </c>
      <c r="AG17832" s="318" t="str">
        <f t="shared" si="1673"/>
        <v>správně</v>
      </c>
      <c r="AH17832" s="1"/>
      <c r="AI17832" s="1"/>
    </row>
    <row r="17833" spans="2:35" ht="13">
      <c r="B17833" s="383"/>
      <c r="C17833" s="384"/>
      <c r="D17833" s="385"/>
      <c r="E17833" s="389"/>
      <c r="F17833" s="390"/>
      <c r="G17833" s="411"/>
      <c r="H17833" s="386"/>
      <c r="I17833" s="387"/>
      <c r="J17833" s="388"/>
      <c r="K17833" s="591"/>
      <c r="L17833" s="612"/>
      <c r="M17833" s="1"/>
      <c r="N17833" s="1"/>
      <c r="O17833" s="156" t="str">
        <f t="shared" si="1668"/>
        <v>S</v>
      </c>
      <c r="P17833" s="358" t="e">
        <f t="shared" si="1671"/>
        <v>#N/A</v>
      </c>
      <c r="Q17833" s="358" t="e">
        <f t="shared" si="1669"/>
        <v>#N/A</v>
      </c>
      <c r="R17833" s="372"/>
      <c r="S17833" s="1"/>
      <c r="W17833" s="432">
        <f>IF(O17833="BP",MATCH(F17833,#REF!,0),0)</f>
        <v>0</v>
      </c>
      <c r="X17833" s="432">
        <f>IF(O17833="BM",MATCH(F17833,#REF!,0),0)</f>
        <v>0</v>
      </c>
      <c r="Y17833" s="156" t="e">
        <f t="shared" si="1670"/>
        <v>#N/A</v>
      </c>
      <c r="Z17833" s="156"/>
      <c r="AA17833" s="1"/>
      <c r="AB17833" s="1"/>
      <c r="AF17833" s="318" t="str">
        <f t="shared" si="1672"/>
        <v>správně</v>
      </c>
      <c r="AG17833" s="318" t="str">
        <f t="shared" si="1673"/>
        <v>správně</v>
      </c>
      <c r="AH17833" s="1"/>
      <c r="AI17833" s="1"/>
    </row>
    <row r="17834" spans="2:35" ht="13">
      <c r="B17834" s="383"/>
      <c r="C17834" s="384"/>
      <c r="D17834" s="385"/>
      <c r="E17834" s="389"/>
      <c r="F17834" s="390"/>
      <c r="G17834" s="411"/>
      <c r="H17834" s="386"/>
      <c r="I17834" s="387"/>
      <c r="J17834" s="388"/>
      <c r="K17834" s="591"/>
      <c r="L17834" s="612"/>
      <c r="M17834" s="1"/>
      <c r="N17834" s="1"/>
      <c r="O17834" s="156" t="str">
        <f t="shared" si="1668"/>
        <v>S</v>
      </c>
      <c r="P17834" s="358" t="e">
        <f t="shared" si="1671"/>
        <v>#N/A</v>
      </c>
      <c r="Q17834" s="358" t="e">
        <f t="shared" si="1669"/>
        <v>#N/A</v>
      </c>
      <c r="R17834" s="372"/>
      <c r="S17834" s="1"/>
      <c r="W17834" s="432">
        <f>IF(O17834="BP",MATCH(F17834,#REF!,0),0)</f>
        <v>0</v>
      </c>
      <c r="X17834" s="432">
        <f>IF(O17834="BM",MATCH(F17834,#REF!,0),0)</f>
        <v>0</v>
      </c>
      <c r="Y17834" s="156" t="e">
        <f t="shared" si="1670"/>
        <v>#N/A</v>
      </c>
      <c r="Z17834" s="156"/>
      <c r="AA17834" s="1"/>
      <c r="AB17834" s="1"/>
      <c r="AF17834" s="318" t="str">
        <f t="shared" si="1672"/>
        <v>správně</v>
      </c>
      <c r="AG17834" s="318" t="str">
        <f t="shared" si="1673"/>
        <v>správně</v>
      </c>
      <c r="AH17834" s="1"/>
      <c r="AI17834" s="1"/>
    </row>
    <row r="17835" spans="2:35" ht="13">
      <c r="B17835" s="383"/>
      <c r="C17835" s="384"/>
      <c r="D17835" s="385"/>
      <c r="E17835" s="389"/>
      <c r="F17835" s="390"/>
      <c r="G17835" s="411"/>
      <c r="H17835" s="386"/>
      <c r="I17835" s="387"/>
      <c r="J17835" s="388"/>
      <c r="K17835" s="591"/>
      <c r="L17835" s="612"/>
      <c r="M17835" s="1"/>
      <c r="N17835" s="1"/>
      <c r="O17835" s="156" t="str">
        <f t="shared" si="1668"/>
        <v>S</v>
      </c>
      <c r="P17835" s="358" t="e">
        <f t="shared" si="1671"/>
        <v>#N/A</v>
      </c>
      <c r="Q17835" s="358" t="e">
        <f t="shared" si="1669"/>
        <v>#N/A</v>
      </c>
      <c r="R17835" s="372"/>
      <c r="S17835" s="1"/>
      <c r="W17835" s="432">
        <f>IF(O17835="BP",MATCH(F17835,#REF!,0),0)</f>
        <v>0</v>
      </c>
      <c r="X17835" s="432">
        <f>IF(O17835="BM",MATCH(F17835,#REF!,0),0)</f>
        <v>0</v>
      </c>
      <c r="Y17835" s="156" t="e">
        <f t="shared" si="1670"/>
        <v>#N/A</v>
      </c>
      <c r="Z17835" s="156"/>
      <c r="AA17835" s="1"/>
      <c r="AB17835" s="1"/>
      <c r="AF17835" s="318" t="str">
        <f t="shared" si="1672"/>
        <v>správně</v>
      </c>
      <c r="AG17835" s="318" t="str">
        <f t="shared" si="1673"/>
        <v>správně</v>
      </c>
      <c r="AH17835" s="1"/>
      <c r="AI17835" s="1"/>
    </row>
    <row r="17836" spans="2:35" ht="13">
      <c r="B17836" s="383"/>
      <c r="C17836" s="384"/>
      <c r="D17836" s="385"/>
      <c r="E17836" s="389"/>
      <c r="F17836" s="390"/>
      <c r="G17836" s="411"/>
      <c r="H17836" s="386"/>
      <c r="I17836" s="387"/>
      <c r="J17836" s="388"/>
      <c r="K17836" s="591"/>
      <c r="L17836" s="612"/>
      <c r="M17836" s="1"/>
      <c r="N17836" s="1"/>
      <c r="O17836" s="156" t="str">
        <f t="shared" si="1668"/>
        <v>S</v>
      </c>
      <c r="P17836" s="358" t="e">
        <f t="shared" si="1671"/>
        <v>#N/A</v>
      </c>
      <c r="Q17836" s="358" t="e">
        <f t="shared" si="1669"/>
        <v>#N/A</v>
      </c>
      <c r="R17836" s="372"/>
      <c r="S17836" s="1"/>
      <c r="W17836" s="432">
        <f>IF(O17836="BP",MATCH(F17836,#REF!,0),0)</f>
        <v>0</v>
      </c>
      <c r="X17836" s="432">
        <f>IF(O17836="BM",MATCH(F17836,#REF!,0),0)</f>
        <v>0</v>
      </c>
      <c r="Y17836" s="156" t="e">
        <f t="shared" si="1670"/>
        <v>#N/A</v>
      </c>
      <c r="Z17836" s="156"/>
      <c r="AA17836" s="1"/>
      <c r="AB17836" s="1"/>
      <c r="AF17836" s="318" t="str">
        <f t="shared" si="1672"/>
        <v>správně</v>
      </c>
      <c r="AG17836" s="318" t="str">
        <f t="shared" si="1673"/>
        <v>správně</v>
      </c>
      <c r="AH17836" s="1"/>
      <c r="AI17836" s="1"/>
    </row>
    <row r="17837" spans="2:35" ht="13">
      <c r="B17837" s="383"/>
      <c r="C17837" s="384"/>
      <c r="D17837" s="385"/>
      <c r="E17837" s="389"/>
      <c r="F17837" s="390"/>
      <c r="G17837" s="411"/>
      <c r="H17837" s="386"/>
      <c r="I17837" s="387"/>
      <c r="J17837" s="388"/>
      <c r="K17837" s="591"/>
      <c r="L17837" s="612"/>
      <c r="M17837" s="1"/>
      <c r="N17837" s="1"/>
      <c r="O17837" s="156" t="str">
        <f t="shared" si="1668"/>
        <v>S</v>
      </c>
      <c r="P17837" s="358" t="e">
        <f t="shared" si="1671"/>
        <v>#N/A</v>
      </c>
      <c r="Q17837" s="358" t="e">
        <f t="shared" si="1669"/>
        <v>#N/A</v>
      </c>
      <c r="R17837" s="372"/>
      <c r="S17837" s="1"/>
      <c r="W17837" s="432">
        <f>IF(O17837="BP",MATCH(F17837,#REF!,0),0)</f>
        <v>0</v>
      </c>
      <c r="X17837" s="432">
        <f>IF(O17837="BM",MATCH(F17837,#REF!,0),0)</f>
        <v>0</v>
      </c>
      <c r="Y17837" s="156" t="e">
        <f t="shared" si="1670"/>
        <v>#N/A</v>
      </c>
      <c r="Z17837" s="156"/>
      <c r="AA17837" s="1"/>
      <c r="AB17837" s="1"/>
      <c r="AF17837" s="318" t="str">
        <f t="shared" si="1672"/>
        <v>správně</v>
      </c>
      <c r="AG17837" s="318" t="str">
        <f t="shared" si="1673"/>
        <v>správně</v>
      </c>
      <c r="AH17837" s="1"/>
      <c r="AI17837" s="1"/>
    </row>
    <row r="17838" spans="2:35" ht="13">
      <c r="B17838" s="383"/>
      <c r="C17838" s="384"/>
      <c r="D17838" s="385"/>
      <c r="E17838" s="389"/>
      <c r="F17838" s="390"/>
      <c r="G17838" s="411"/>
      <c r="H17838" s="386"/>
      <c r="I17838" s="387"/>
      <c r="J17838" s="388"/>
      <c r="K17838" s="591"/>
      <c r="L17838" s="612"/>
      <c r="M17838" s="1"/>
      <c r="N17838" s="1"/>
      <c r="O17838" s="156" t="str">
        <f t="shared" si="1668"/>
        <v>S</v>
      </c>
      <c r="P17838" s="358" t="e">
        <f t="shared" si="1671"/>
        <v>#N/A</v>
      </c>
      <c r="Q17838" s="358" t="e">
        <f t="shared" si="1669"/>
        <v>#N/A</v>
      </c>
      <c r="R17838" s="372"/>
      <c r="S17838" s="1"/>
      <c r="W17838" s="432">
        <f>IF(O17838="BP",MATCH(F17838,#REF!,0),0)</f>
        <v>0</v>
      </c>
      <c r="X17838" s="432">
        <f>IF(O17838="BM",MATCH(F17838,#REF!,0),0)</f>
        <v>0</v>
      </c>
      <c r="Y17838" s="156" t="e">
        <f t="shared" si="1670"/>
        <v>#N/A</v>
      </c>
      <c r="Z17838" s="156"/>
      <c r="AA17838" s="1"/>
      <c r="AB17838" s="1"/>
      <c r="AF17838" s="318" t="str">
        <f t="shared" si="1672"/>
        <v>správně</v>
      </c>
      <c r="AG17838" s="318" t="str">
        <f t="shared" si="1673"/>
        <v>správně</v>
      </c>
      <c r="AH17838" s="1"/>
      <c r="AI17838" s="1"/>
    </row>
    <row r="17839" spans="2:35" ht="13">
      <c r="B17839" s="383"/>
      <c r="C17839" s="384"/>
      <c r="D17839" s="385"/>
      <c r="E17839" s="389"/>
      <c r="F17839" s="390"/>
      <c r="G17839" s="411"/>
      <c r="H17839" s="386"/>
      <c r="I17839" s="387"/>
      <c r="J17839" s="388"/>
      <c r="K17839" s="591"/>
      <c r="L17839" s="612"/>
      <c r="M17839" s="1"/>
      <c r="N17839" s="1"/>
      <c r="O17839" s="156" t="str">
        <f t="shared" si="1668"/>
        <v>S</v>
      </c>
      <c r="P17839" s="358" t="e">
        <f t="shared" si="1671"/>
        <v>#N/A</v>
      </c>
      <c r="Q17839" s="358" t="e">
        <f t="shared" si="1669"/>
        <v>#N/A</v>
      </c>
      <c r="R17839" s="372"/>
      <c r="S17839" s="1"/>
      <c r="W17839" s="432">
        <f>IF(O17839="BP",MATCH(F17839,#REF!,0),0)</f>
        <v>0</v>
      </c>
      <c r="X17839" s="432">
        <f>IF(O17839="BM",MATCH(F17839,#REF!,0),0)</f>
        <v>0</v>
      </c>
      <c r="Y17839" s="156" t="e">
        <f t="shared" si="1670"/>
        <v>#N/A</v>
      </c>
      <c r="Z17839" s="156"/>
      <c r="AA17839" s="1"/>
      <c r="AB17839" s="1"/>
      <c r="AF17839" s="318" t="str">
        <f t="shared" si="1672"/>
        <v>správně</v>
      </c>
      <c r="AG17839" s="318" t="str">
        <f t="shared" si="1673"/>
        <v>správně</v>
      </c>
      <c r="AH17839" s="1"/>
      <c r="AI17839" s="1"/>
    </row>
    <row r="17840" spans="2:35" ht="13">
      <c r="B17840" s="383"/>
      <c r="C17840" s="384"/>
      <c r="D17840" s="385"/>
      <c r="E17840" s="389"/>
      <c r="F17840" s="390"/>
      <c r="G17840" s="411"/>
      <c r="H17840" s="386"/>
      <c r="I17840" s="387"/>
      <c r="J17840" s="388"/>
      <c r="K17840" s="591"/>
      <c r="L17840" s="612"/>
      <c r="M17840" s="1"/>
      <c r="N17840" s="1"/>
      <c r="O17840" s="156" t="str">
        <f t="shared" si="1668"/>
        <v>S</v>
      </c>
      <c r="P17840" s="358" t="e">
        <f t="shared" si="1671"/>
        <v>#N/A</v>
      </c>
      <c r="Q17840" s="358" t="e">
        <f t="shared" si="1669"/>
        <v>#N/A</v>
      </c>
      <c r="R17840" s="372"/>
      <c r="S17840" s="1"/>
      <c r="W17840" s="432">
        <f>IF(O17840="BP",MATCH(F17840,#REF!,0),0)</f>
        <v>0</v>
      </c>
      <c r="X17840" s="432">
        <f>IF(O17840="BM",MATCH(F17840,#REF!,0),0)</f>
        <v>0</v>
      </c>
      <c r="Y17840" s="156" t="e">
        <f t="shared" si="1670"/>
        <v>#N/A</v>
      </c>
      <c r="Z17840" s="156"/>
      <c r="AA17840" s="1"/>
      <c r="AB17840" s="1"/>
      <c r="AF17840" s="318" t="str">
        <f t="shared" si="1672"/>
        <v>správně</v>
      </c>
      <c r="AG17840" s="318" t="str">
        <f t="shared" si="1673"/>
        <v>správně</v>
      </c>
      <c r="AH17840" s="1"/>
      <c r="AI17840" s="1"/>
    </row>
    <row r="17841" spans="2:35" ht="13">
      <c r="B17841" s="383"/>
      <c r="C17841" s="384"/>
      <c r="D17841" s="385"/>
      <c r="E17841" s="389"/>
      <c r="F17841" s="390"/>
      <c r="G17841" s="411"/>
      <c r="H17841" s="386"/>
      <c r="I17841" s="387"/>
      <c r="J17841" s="388"/>
      <c r="K17841" s="591"/>
      <c r="L17841" s="612"/>
      <c r="M17841" s="1"/>
      <c r="N17841" s="1"/>
      <c r="O17841" s="156" t="str">
        <f t="shared" si="1668"/>
        <v>S</v>
      </c>
      <c r="P17841" s="358" t="e">
        <f t="shared" si="1671"/>
        <v>#N/A</v>
      </c>
      <c r="Q17841" s="358" t="e">
        <f t="shared" si="1669"/>
        <v>#N/A</v>
      </c>
      <c r="R17841" s="372"/>
      <c r="S17841" s="1"/>
      <c r="W17841" s="432">
        <f>IF(O17841="BP",MATCH(F17841,#REF!,0),0)</f>
        <v>0</v>
      </c>
      <c r="X17841" s="432">
        <f>IF(O17841="BM",MATCH(F17841,#REF!,0),0)</f>
        <v>0</v>
      </c>
      <c r="Y17841" s="156" t="e">
        <f t="shared" si="1670"/>
        <v>#N/A</v>
      </c>
      <c r="Z17841" s="156"/>
      <c r="AA17841" s="1"/>
      <c r="AB17841" s="1"/>
      <c r="AF17841" s="318" t="str">
        <f t="shared" si="1672"/>
        <v>správně</v>
      </c>
      <c r="AG17841" s="318" t="str">
        <f t="shared" si="1673"/>
        <v>správně</v>
      </c>
      <c r="AH17841" s="1"/>
      <c r="AI17841" s="1"/>
    </row>
    <row r="17842" spans="2:35" ht="13">
      <c r="B17842" s="383"/>
      <c r="C17842" s="384"/>
      <c r="D17842" s="385"/>
      <c r="E17842" s="389"/>
      <c r="F17842" s="390"/>
      <c r="G17842" s="411"/>
      <c r="H17842" s="386"/>
      <c r="I17842" s="387"/>
      <c r="J17842" s="388"/>
      <c r="K17842" s="591"/>
      <c r="L17842" s="612"/>
      <c r="M17842" s="1"/>
      <c r="N17842" s="1"/>
      <c r="O17842" s="156" t="str">
        <f t="shared" si="1668"/>
        <v>S</v>
      </c>
      <c r="P17842" s="358" t="e">
        <f t="shared" si="1671"/>
        <v>#N/A</v>
      </c>
      <c r="Q17842" s="358" t="e">
        <f t="shared" si="1669"/>
        <v>#N/A</v>
      </c>
      <c r="R17842" s="372"/>
      <c r="S17842" s="1"/>
      <c r="W17842" s="432">
        <f>IF(O17842="BP",MATCH(F17842,#REF!,0),0)</f>
        <v>0</v>
      </c>
      <c r="X17842" s="432">
        <f>IF(O17842="BM",MATCH(F17842,#REF!,0),0)</f>
        <v>0</v>
      </c>
      <c r="Y17842" s="156" t="e">
        <f t="shared" si="1670"/>
        <v>#N/A</v>
      </c>
      <c r="Z17842" s="156"/>
      <c r="AA17842" s="1"/>
      <c r="AB17842" s="1"/>
      <c r="AF17842" s="318" t="str">
        <f t="shared" si="1672"/>
        <v>správně</v>
      </c>
      <c r="AG17842" s="318" t="str">
        <f t="shared" si="1673"/>
        <v>správně</v>
      </c>
      <c r="AH17842" s="1"/>
      <c r="AI17842" s="1"/>
    </row>
    <row r="17843" spans="2:35" ht="13">
      <c r="B17843" s="383"/>
      <c r="C17843" s="384"/>
      <c r="D17843" s="385"/>
      <c r="E17843" s="389"/>
      <c r="F17843" s="390"/>
      <c r="G17843" s="411"/>
      <c r="H17843" s="386"/>
      <c r="I17843" s="387"/>
      <c r="J17843" s="388"/>
      <c r="K17843" s="591"/>
      <c r="L17843" s="612"/>
      <c r="M17843" s="1"/>
      <c r="N17843" s="1"/>
      <c r="O17843" s="156" t="str">
        <f t="shared" si="1668"/>
        <v>S</v>
      </c>
      <c r="P17843" s="358" t="e">
        <f t="shared" si="1671"/>
        <v>#N/A</v>
      </c>
      <c r="Q17843" s="358" t="e">
        <f t="shared" si="1669"/>
        <v>#N/A</v>
      </c>
      <c r="R17843" s="372"/>
      <c r="S17843" s="1"/>
      <c r="W17843" s="432">
        <f>IF(O17843="BP",MATCH(F17843,#REF!,0),0)</f>
        <v>0</v>
      </c>
      <c r="X17843" s="432">
        <f>IF(O17843="BM",MATCH(F17843,#REF!,0),0)</f>
        <v>0</v>
      </c>
      <c r="Y17843" s="156" t="e">
        <f t="shared" si="1670"/>
        <v>#N/A</v>
      </c>
      <c r="Z17843" s="156"/>
      <c r="AA17843" s="1"/>
      <c r="AB17843" s="1"/>
      <c r="AF17843" s="318" t="str">
        <f t="shared" si="1672"/>
        <v>správně</v>
      </c>
      <c r="AG17843" s="318" t="str">
        <f t="shared" si="1673"/>
        <v>správně</v>
      </c>
      <c r="AH17843" s="1"/>
      <c r="AI17843" s="1"/>
    </row>
    <row r="17844" spans="2:35" ht="13">
      <c r="B17844" s="383"/>
      <c r="C17844" s="384"/>
      <c r="D17844" s="385"/>
      <c r="E17844" s="389"/>
      <c r="F17844" s="390"/>
      <c r="G17844" s="411"/>
      <c r="H17844" s="386"/>
      <c r="I17844" s="387"/>
      <c r="J17844" s="388"/>
      <c r="K17844" s="591"/>
      <c r="L17844" s="612"/>
      <c r="M17844" s="1"/>
      <c r="N17844" s="1"/>
      <c r="O17844" s="156" t="str">
        <f t="shared" si="1668"/>
        <v>S</v>
      </c>
      <c r="P17844" s="358" t="e">
        <f t="shared" si="1671"/>
        <v>#N/A</v>
      </c>
      <c r="Q17844" s="358" t="e">
        <f t="shared" si="1669"/>
        <v>#N/A</v>
      </c>
      <c r="R17844" s="372"/>
      <c r="S17844" s="1"/>
      <c r="W17844" s="432">
        <f>IF(O17844="BP",MATCH(F17844,#REF!,0),0)</f>
        <v>0</v>
      </c>
      <c r="X17844" s="432">
        <f>IF(O17844="BM",MATCH(F17844,#REF!,0),0)</f>
        <v>0</v>
      </c>
      <c r="Y17844" s="156" t="e">
        <f t="shared" si="1670"/>
        <v>#N/A</v>
      </c>
      <c r="Z17844" s="156"/>
      <c r="AA17844" s="1"/>
      <c r="AB17844" s="1"/>
      <c r="AF17844" s="318" t="str">
        <f t="shared" si="1672"/>
        <v>správně</v>
      </c>
      <c r="AG17844" s="318" t="str">
        <f t="shared" si="1673"/>
        <v>správně</v>
      </c>
      <c r="AH17844" s="1"/>
      <c r="AI17844" s="1"/>
    </row>
    <row r="17845" spans="2:35" ht="13">
      <c r="B17845" s="383"/>
      <c r="C17845" s="384"/>
      <c r="D17845" s="385"/>
      <c r="E17845" s="389"/>
      <c r="F17845" s="390"/>
      <c r="G17845" s="411"/>
      <c r="H17845" s="386"/>
      <c r="I17845" s="387"/>
      <c r="J17845" s="388"/>
      <c r="K17845" s="591"/>
      <c r="L17845" s="612"/>
      <c r="M17845" s="1"/>
      <c r="N17845" s="1"/>
      <c r="O17845" s="156" t="str">
        <f t="shared" si="1668"/>
        <v>S</v>
      </c>
      <c r="P17845" s="358" t="e">
        <f t="shared" si="1671"/>
        <v>#N/A</v>
      </c>
      <c r="Q17845" s="358" t="e">
        <f t="shared" si="1669"/>
        <v>#N/A</v>
      </c>
      <c r="R17845" s="372"/>
      <c r="S17845" s="1"/>
      <c r="W17845" s="432">
        <f>IF(O17845="BP",MATCH(F17845,#REF!,0),0)</f>
        <v>0</v>
      </c>
      <c r="X17845" s="432">
        <f>IF(O17845="BM",MATCH(F17845,#REF!,0),0)</f>
        <v>0</v>
      </c>
      <c r="Y17845" s="156" t="e">
        <f t="shared" si="1670"/>
        <v>#N/A</v>
      </c>
      <c r="Z17845" s="156"/>
      <c r="AA17845" s="1"/>
      <c r="AB17845" s="1"/>
      <c r="AF17845" s="318" t="str">
        <f t="shared" si="1672"/>
        <v>správně</v>
      </c>
      <c r="AG17845" s="318" t="str">
        <f t="shared" si="1673"/>
        <v>správně</v>
      </c>
      <c r="AH17845" s="1"/>
      <c r="AI17845" s="1"/>
    </row>
    <row r="17846" spans="2:35" ht="13">
      <c r="B17846" s="383"/>
      <c r="C17846" s="384"/>
      <c r="D17846" s="385"/>
      <c r="E17846" s="389"/>
      <c r="F17846" s="390"/>
      <c r="G17846" s="411"/>
      <c r="H17846" s="386"/>
      <c r="I17846" s="387"/>
      <c r="J17846" s="388"/>
      <c r="K17846" s="591"/>
      <c r="L17846" s="612"/>
      <c r="M17846" s="1"/>
      <c r="N17846" s="1"/>
      <c r="O17846" s="156" t="str">
        <f t="shared" si="1668"/>
        <v>S</v>
      </c>
      <c r="P17846" s="358" t="e">
        <f t="shared" si="1671"/>
        <v>#N/A</v>
      </c>
      <c r="Q17846" s="358" t="e">
        <f t="shared" si="1669"/>
        <v>#N/A</v>
      </c>
      <c r="R17846" s="372"/>
      <c r="S17846" s="1"/>
      <c r="W17846" s="432">
        <f>IF(O17846="BP",MATCH(F17846,#REF!,0),0)</f>
        <v>0</v>
      </c>
      <c r="X17846" s="432">
        <f>IF(O17846="BM",MATCH(F17846,#REF!,0),0)</f>
        <v>0</v>
      </c>
      <c r="Y17846" s="156" t="e">
        <f t="shared" si="1670"/>
        <v>#N/A</v>
      </c>
      <c r="Z17846" s="156"/>
      <c r="AA17846" s="1"/>
      <c r="AB17846" s="1"/>
      <c r="AF17846" s="318" t="str">
        <f t="shared" si="1672"/>
        <v>správně</v>
      </c>
      <c r="AG17846" s="318" t="str">
        <f t="shared" si="1673"/>
        <v>správně</v>
      </c>
      <c r="AH17846" s="1"/>
      <c r="AI17846" s="1"/>
    </row>
    <row r="17847" spans="2:35" ht="13">
      <c r="B17847" s="383"/>
      <c r="C17847" s="384"/>
      <c r="D17847" s="385"/>
      <c r="E17847" s="389"/>
      <c r="F17847" s="390"/>
      <c r="G17847" s="411"/>
      <c r="H17847" s="386"/>
      <c r="I17847" s="387"/>
      <c r="J17847" s="388"/>
      <c r="K17847" s="591"/>
      <c r="L17847" s="612"/>
      <c r="M17847" s="1"/>
      <c r="N17847" s="1"/>
      <c r="O17847" s="156" t="str">
        <f t="shared" si="1668"/>
        <v>S</v>
      </c>
      <c r="P17847" s="358" t="e">
        <f t="shared" si="1671"/>
        <v>#N/A</v>
      </c>
      <c r="Q17847" s="358" t="e">
        <f t="shared" si="1669"/>
        <v>#N/A</v>
      </c>
      <c r="R17847" s="372"/>
      <c r="S17847" s="1"/>
      <c r="W17847" s="432">
        <f>IF(O17847="BP",MATCH(F17847,#REF!,0),0)</f>
        <v>0</v>
      </c>
      <c r="X17847" s="432">
        <f>IF(O17847="BM",MATCH(F17847,#REF!,0),0)</f>
        <v>0</v>
      </c>
      <c r="Y17847" s="156" t="e">
        <f t="shared" si="1670"/>
        <v>#N/A</v>
      </c>
      <c r="Z17847" s="156"/>
      <c r="AA17847" s="1"/>
      <c r="AB17847" s="1"/>
      <c r="AF17847" s="318" t="str">
        <f t="shared" si="1672"/>
        <v>správně</v>
      </c>
      <c r="AG17847" s="318" t="str">
        <f t="shared" si="1673"/>
        <v>správně</v>
      </c>
      <c r="AH17847" s="1"/>
      <c r="AI17847" s="1"/>
    </row>
    <row r="17848" spans="2:35" ht="13">
      <c r="B17848" s="383"/>
      <c r="C17848" s="384"/>
      <c r="D17848" s="385"/>
      <c r="E17848" s="389"/>
      <c r="F17848" s="390"/>
      <c r="G17848" s="411"/>
      <c r="H17848" s="386"/>
      <c r="I17848" s="387"/>
      <c r="J17848" s="388"/>
      <c r="K17848" s="591"/>
      <c r="L17848" s="612"/>
      <c r="M17848" s="1"/>
      <c r="N17848" s="1"/>
      <c r="O17848" s="156" t="str">
        <f t="shared" si="1668"/>
        <v>S</v>
      </c>
      <c r="P17848" s="358" t="e">
        <f t="shared" si="1671"/>
        <v>#N/A</v>
      </c>
      <c r="Q17848" s="358" t="e">
        <f t="shared" si="1669"/>
        <v>#N/A</v>
      </c>
      <c r="R17848" s="372"/>
      <c r="S17848" s="1"/>
      <c r="W17848" s="432">
        <f>IF(O17848="BP",MATCH(F17848,#REF!,0),0)</f>
        <v>0</v>
      </c>
      <c r="X17848" s="432">
        <f>IF(O17848="BM",MATCH(F17848,#REF!,0),0)</f>
        <v>0</v>
      </c>
      <c r="Y17848" s="156" t="e">
        <f t="shared" si="1670"/>
        <v>#N/A</v>
      </c>
      <c r="Z17848" s="156"/>
      <c r="AA17848" s="1"/>
      <c r="AB17848" s="1"/>
      <c r="AF17848" s="318" t="str">
        <f t="shared" si="1672"/>
        <v>správně</v>
      </c>
      <c r="AG17848" s="318" t="str">
        <f t="shared" si="1673"/>
        <v>správně</v>
      </c>
      <c r="AH17848" s="1"/>
      <c r="AI17848" s="1"/>
    </row>
    <row r="17849" spans="2:35" ht="13">
      <c r="B17849" s="383"/>
      <c r="C17849" s="384"/>
      <c r="D17849" s="385"/>
      <c r="E17849" s="389"/>
      <c r="F17849" s="390"/>
      <c r="G17849" s="411"/>
      <c r="H17849" s="386"/>
      <c r="I17849" s="387"/>
      <c r="J17849" s="388"/>
      <c r="K17849" s="591"/>
      <c r="L17849" s="612"/>
      <c r="M17849" s="1"/>
      <c r="N17849" s="1"/>
      <c r="O17849" s="156" t="str">
        <f t="shared" si="1668"/>
        <v>S</v>
      </c>
      <c r="P17849" s="358" t="e">
        <f t="shared" si="1671"/>
        <v>#N/A</v>
      </c>
      <c r="Q17849" s="358" t="e">
        <f t="shared" si="1669"/>
        <v>#N/A</v>
      </c>
      <c r="R17849" s="372"/>
      <c r="S17849" s="1"/>
      <c r="W17849" s="432">
        <f>IF(O17849="BP",MATCH(F17849,#REF!,0),0)</f>
        <v>0</v>
      </c>
      <c r="X17849" s="432">
        <f>IF(O17849="BM",MATCH(F17849,#REF!,0),0)</f>
        <v>0</v>
      </c>
      <c r="Y17849" s="156" t="e">
        <f t="shared" si="1670"/>
        <v>#N/A</v>
      </c>
      <c r="Z17849" s="156"/>
      <c r="AA17849" s="1"/>
      <c r="AB17849" s="1"/>
      <c r="AF17849" s="318" t="str">
        <f t="shared" si="1672"/>
        <v>správně</v>
      </c>
      <c r="AG17849" s="318" t="str">
        <f t="shared" si="1673"/>
        <v>správně</v>
      </c>
      <c r="AH17849" s="1"/>
      <c r="AI17849" s="1"/>
    </row>
    <row r="17850" spans="2:35" ht="13">
      <c r="B17850" s="383"/>
      <c r="C17850" s="384"/>
      <c r="D17850" s="385"/>
      <c r="E17850" s="389"/>
      <c r="F17850" s="390"/>
      <c r="G17850" s="411"/>
      <c r="H17850" s="386"/>
      <c r="I17850" s="387"/>
      <c r="J17850" s="388"/>
      <c r="K17850" s="591"/>
      <c r="L17850" s="612"/>
      <c r="M17850" s="1"/>
      <c r="N17850" s="1"/>
      <c r="O17850" s="156" t="str">
        <f t="shared" si="1668"/>
        <v>S</v>
      </c>
      <c r="P17850" s="358" t="e">
        <f t="shared" si="1671"/>
        <v>#N/A</v>
      </c>
      <c r="Q17850" s="358" t="e">
        <f t="shared" si="1669"/>
        <v>#N/A</v>
      </c>
      <c r="R17850" s="372"/>
      <c r="S17850" s="1"/>
      <c r="W17850" s="432">
        <f>IF(O17850="BP",MATCH(F17850,#REF!,0),0)</f>
        <v>0</v>
      </c>
      <c r="X17850" s="432">
        <f>IF(O17850="BM",MATCH(F17850,#REF!,0),0)</f>
        <v>0</v>
      </c>
      <c r="Y17850" s="156" t="e">
        <f t="shared" si="1670"/>
        <v>#N/A</v>
      </c>
      <c r="Z17850" s="156"/>
      <c r="AA17850" s="1"/>
      <c r="AB17850" s="1"/>
      <c r="AF17850" s="318" t="str">
        <f t="shared" si="1672"/>
        <v>správně</v>
      </c>
      <c r="AG17850" s="318" t="str">
        <f t="shared" si="1673"/>
        <v>správně</v>
      </c>
      <c r="AH17850" s="1"/>
      <c r="AI17850" s="1"/>
    </row>
    <row r="17851" spans="2:35" ht="13">
      <c r="B17851" s="383"/>
      <c r="C17851" s="384"/>
      <c r="D17851" s="385"/>
      <c r="E17851" s="389"/>
      <c r="F17851" s="390"/>
      <c r="G17851" s="411"/>
      <c r="H17851" s="386"/>
      <c r="I17851" s="387"/>
      <c r="J17851" s="388"/>
      <c r="K17851" s="591"/>
      <c r="L17851" s="612"/>
      <c r="M17851" s="1"/>
      <c r="N17851" s="1"/>
      <c r="O17851" s="156" t="str">
        <f t="shared" si="1668"/>
        <v>S</v>
      </c>
      <c r="P17851" s="358" t="e">
        <f t="shared" si="1671"/>
        <v>#N/A</v>
      </c>
      <c r="Q17851" s="358" t="e">
        <f t="shared" si="1669"/>
        <v>#N/A</v>
      </c>
      <c r="R17851" s="372"/>
      <c r="S17851" s="1"/>
      <c r="W17851" s="432">
        <f>IF(O17851="BP",MATCH(F17851,#REF!,0),0)</f>
        <v>0</v>
      </c>
      <c r="X17851" s="432">
        <f>IF(O17851="BM",MATCH(F17851,#REF!,0),0)</f>
        <v>0</v>
      </c>
      <c r="Y17851" s="156" t="e">
        <f t="shared" si="1670"/>
        <v>#N/A</v>
      </c>
      <c r="Z17851" s="156"/>
      <c r="AA17851" s="1"/>
      <c r="AB17851" s="1"/>
      <c r="AF17851" s="318" t="str">
        <f t="shared" si="1672"/>
        <v>správně</v>
      </c>
      <c r="AG17851" s="318" t="str">
        <f t="shared" si="1673"/>
        <v>správně</v>
      </c>
      <c r="AH17851" s="1"/>
      <c r="AI17851" s="1"/>
    </row>
    <row r="17852" spans="2:35" ht="13">
      <c r="B17852" s="383"/>
      <c r="C17852" s="384"/>
      <c r="D17852" s="385"/>
      <c r="E17852" s="389"/>
      <c r="F17852" s="390"/>
      <c r="G17852" s="411"/>
      <c r="H17852" s="386"/>
      <c r="I17852" s="387"/>
      <c r="J17852" s="388"/>
      <c r="K17852" s="591"/>
      <c r="L17852" s="612"/>
      <c r="M17852" s="1"/>
      <c r="N17852" s="1"/>
      <c r="O17852" s="156" t="str">
        <f t="shared" si="1668"/>
        <v>S</v>
      </c>
      <c r="P17852" s="358" t="e">
        <f t="shared" si="1671"/>
        <v>#N/A</v>
      </c>
      <c r="Q17852" s="358" t="e">
        <f t="shared" si="1669"/>
        <v>#N/A</v>
      </c>
      <c r="R17852" s="372"/>
      <c r="S17852" s="1"/>
      <c r="W17852" s="432">
        <f>IF(O17852="BP",MATCH(F17852,#REF!,0),0)</f>
        <v>0</v>
      </c>
      <c r="X17852" s="432">
        <f>IF(O17852="BM",MATCH(F17852,#REF!,0),0)</f>
        <v>0</v>
      </c>
      <c r="Y17852" s="156" t="e">
        <f t="shared" si="1670"/>
        <v>#N/A</v>
      </c>
      <c r="Z17852" s="156"/>
      <c r="AA17852" s="1"/>
      <c r="AB17852" s="1"/>
      <c r="AF17852" s="318" t="str">
        <f t="shared" si="1672"/>
        <v>správně</v>
      </c>
      <c r="AG17852" s="318" t="str">
        <f t="shared" si="1673"/>
        <v>správně</v>
      </c>
      <c r="AH17852" s="1"/>
      <c r="AI17852" s="1"/>
    </row>
    <row r="17853" spans="2:35" ht="13">
      <c r="B17853" s="383"/>
      <c r="C17853" s="384"/>
      <c r="D17853" s="385"/>
      <c r="E17853" s="389"/>
      <c r="F17853" s="390"/>
      <c r="G17853" s="411"/>
      <c r="H17853" s="386"/>
      <c r="I17853" s="387"/>
      <c r="J17853" s="388"/>
      <c r="K17853" s="591"/>
      <c r="L17853" s="612"/>
      <c r="M17853" s="1"/>
      <c r="N17853" s="1"/>
      <c r="O17853" s="156" t="str">
        <f t="shared" si="1668"/>
        <v>S</v>
      </c>
      <c r="P17853" s="358" t="e">
        <f t="shared" si="1671"/>
        <v>#N/A</v>
      </c>
      <c r="Q17853" s="358" t="e">
        <f t="shared" si="1669"/>
        <v>#N/A</v>
      </c>
      <c r="R17853" s="372"/>
      <c r="S17853" s="1"/>
      <c r="W17853" s="432">
        <f>IF(O17853="BP",MATCH(F17853,#REF!,0),0)</f>
        <v>0</v>
      </c>
      <c r="X17853" s="432">
        <f>IF(O17853="BM",MATCH(F17853,#REF!,0),0)</f>
        <v>0</v>
      </c>
      <c r="Y17853" s="156" t="e">
        <f t="shared" si="1670"/>
        <v>#N/A</v>
      </c>
      <c r="Z17853" s="156"/>
      <c r="AA17853" s="1"/>
      <c r="AB17853" s="1"/>
      <c r="AF17853" s="318" t="str">
        <f t="shared" si="1672"/>
        <v>správně</v>
      </c>
      <c r="AG17853" s="318" t="str">
        <f t="shared" si="1673"/>
        <v>správně</v>
      </c>
      <c r="AH17853" s="1"/>
      <c r="AI17853" s="1"/>
    </row>
    <row r="17854" spans="2:35" ht="13">
      <c r="B17854" s="383"/>
      <c r="C17854" s="384"/>
      <c r="D17854" s="385"/>
      <c r="E17854" s="389"/>
      <c r="F17854" s="390"/>
      <c r="G17854" s="411"/>
      <c r="H17854" s="386"/>
      <c r="I17854" s="387"/>
      <c r="J17854" s="388"/>
      <c r="K17854" s="591"/>
      <c r="L17854" s="612"/>
      <c r="M17854" s="1"/>
      <c r="N17854" s="1"/>
      <c r="O17854" s="156" t="str">
        <f t="shared" si="1668"/>
        <v>S</v>
      </c>
      <c r="P17854" s="358" t="e">
        <f t="shared" si="1671"/>
        <v>#N/A</v>
      </c>
      <c r="Q17854" s="358" t="e">
        <f t="shared" si="1669"/>
        <v>#N/A</v>
      </c>
      <c r="R17854" s="372"/>
      <c r="S17854" s="1"/>
      <c r="W17854" s="432">
        <f>IF(O17854="BP",MATCH(F17854,#REF!,0),0)</f>
        <v>0</v>
      </c>
      <c r="X17854" s="432">
        <f>IF(O17854="BM",MATCH(F17854,#REF!,0),0)</f>
        <v>0</v>
      </c>
      <c r="Y17854" s="156" t="e">
        <f t="shared" si="1670"/>
        <v>#N/A</v>
      </c>
      <c r="Z17854" s="156"/>
      <c r="AA17854" s="1"/>
      <c r="AB17854" s="1"/>
      <c r="AF17854" s="318" t="str">
        <f t="shared" si="1672"/>
        <v>správně</v>
      </c>
      <c r="AG17854" s="318" t="str">
        <f t="shared" si="1673"/>
        <v>správně</v>
      </c>
      <c r="AH17854" s="1"/>
      <c r="AI17854" s="1"/>
    </row>
    <row r="17855" spans="2:35" ht="13">
      <c r="B17855" s="383"/>
      <c r="C17855" s="384"/>
      <c r="D17855" s="385"/>
      <c r="E17855" s="389"/>
      <c r="F17855" s="390"/>
      <c r="G17855" s="411"/>
      <c r="H17855" s="386"/>
      <c r="I17855" s="387"/>
      <c r="J17855" s="388"/>
      <c r="K17855" s="591"/>
      <c r="L17855" s="612"/>
      <c r="M17855" s="1"/>
      <c r="N17855" s="1"/>
      <c r="O17855" s="156" t="str">
        <f t="shared" si="1668"/>
        <v>S</v>
      </c>
      <c r="P17855" s="358" t="e">
        <f t="shared" si="1671"/>
        <v>#N/A</v>
      </c>
      <c r="Q17855" s="358" t="e">
        <f t="shared" si="1669"/>
        <v>#N/A</v>
      </c>
      <c r="R17855" s="372"/>
      <c r="S17855" s="1"/>
      <c r="W17855" s="432">
        <f>IF(O17855="BP",MATCH(F17855,#REF!,0),0)</f>
        <v>0</v>
      </c>
      <c r="X17855" s="432">
        <f>IF(O17855="BM",MATCH(F17855,#REF!,0),0)</f>
        <v>0</v>
      </c>
      <c r="Y17855" s="156" t="e">
        <f t="shared" si="1670"/>
        <v>#N/A</v>
      </c>
      <c r="Z17855" s="156"/>
      <c r="AA17855" s="1"/>
      <c r="AB17855" s="1"/>
      <c r="AF17855" s="318" t="str">
        <f t="shared" si="1672"/>
        <v>správně</v>
      </c>
      <c r="AG17855" s="318" t="str">
        <f t="shared" si="1673"/>
        <v>správně</v>
      </c>
      <c r="AH17855" s="1"/>
      <c r="AI17855" s="1"/>
    </row>
    <row r="17856" spans="2:35" ht="13">
      <c r="B17856" s="383"/>
      <c r="C17856" s="384"/>
      <c r="D17856" s="385"/>
      <c r="E17856" s="389"/>
      <c r="F17856" s="390"/>
      <c r="G17856" s="411"/>
      <c r="H17856" s="386"/>
      <c r="I17856" s="387"/>
      <c r="J17856" s="388"/>
      <c r="K17856" s="591"/>
      <c r="L17856" s="612"/>
      <c r="M17856" s="1"/>
      <c r="N17856" s="1"/>
      <c r="O17856" s="156" t="str">
        <f t="shared" si="1668"/>
        <v>S</v>
      </c>
      <c r="P17856" s="358" t="e">
        <f t="shared" si="1671"/>
        <v>#N/A</v>
      </c>
      <c r="Q17856" s="358" t="e">
        <f t="shared" si="1669"/>
        <v>#N/A</v>
      </c>
      <c r="R17856" s="372"/>
      <c r="S17856" s="1"/>
      <c r="W17856" s="432">
        <f>IF(O17856="BP",MATCH(F17856,#REF!,0),0)</f>
        <v>0</v>
      </c>
      <c r="X17856" s="432">
        <f>IF(O17856="BM",MATCH(F17856,#REF!,0),0)</f>
        <v>0</v>
      </c>
      <c r="Y17856" s="156" t="e">
        <f t="shared" si="1670"/>
        <v>#N/A</v>
      </c>
      <c r="Z17856" s="156"/>
      <c r="AA17856" s="1"/>
      <c r="AB17856" s="1"/>
      <c r="AF17856" s="318" t="str">
        <f t="shared" si="1672"/>
        <v>správně</v>
      </c>
      <c r="AG17856" s="318" t="str">
        <f t="shared" si="1673"/>
        <v>správně</v>
      </c>
      <c r="AH17856" s="1"/>
      <c r="AI17856" s="1"/>
    </row>
    <row r="17857" spans="2:35" ht="13">
      <c r="B17857" s="383"/>
      <c r="C17857" s="384"/>
      <c r="D17857" s="385"/>
      <c r="E17857" s="389"/>
      <c r="F17857" s="390"/>
      <c r="G17857" s="411"/>
      <c r="H17857" s="386"/>
      <c r="I17857" s="387"/>
      <c r="J17857" s="388"/>
      <c r="K17857" s="591"/>
      <c r="L17857" s="612"/>
      <c r="M17857" s="1"/>
      <c r="N17857" s="1"/>
      <c r="O17857" s="156" t="str">
        <f t="shared" si="1668"/>
        <v>S</v>
      </c>
      <c r="P17857" s="358" t="e">
        <f t="shared" si="1671"/>
        <v>#N/A</v>
      </c>
      <c r="Q17857" s="358" t="e">
        <f t="shared" si="1669"/>
        <v>#N/A</v>
      </c>
      <c r="R17857" s="372"/>
      <c r="S17857" s="1"/>
      <c r="W17857" s="432">
        <f>IF(O17857="BP",MATCH(F17857,#REF!,0),0)</f>
        <v>0</v>
      </c>
      <c r="X17857" s="432">
        <f>IF(O17857="BM",MATCH(F17857,#REF!,0),0)</f>
        <v>0</v>
      </c>
      <c r="Y17857" s="156" t="e">
        <f t="shared" si="1670"/>
        <v>#N/A</v>
      </c>
      <c r="Z17857" s="156"/>
      <c r="AA17857" s="1"/>
      <c r="AB17857" s="1"/>
      <c r="AF17857" s="318" t="str">
        <f t="shared" si="1672"/>
        <v>správně</v>
      </c>
      <c r="AG17857" s="318" t="str">
        <f t="shared" si="1673"/>
        <v>správně</v>
      </c>
      <c r="AH17857" s="1"/>
      <c r="AI17857" s="1"/>
    </row>
    <row r="17858" spans="2:35" ht="13">
      <c r="B17858" s="383"/>
      <c r="C17858" s="384"/>
      <c r="D17858" s="385"/>
      <c r="E17858" s="389"/>
      <c r="F17858" s="390"/>
      <c r="G17858" s="411"/>
      <c r="H17858" s="386"/>
      <c r="I17858" s="387"/>
      <c r="J17858" s="388"/>
      <c r="K17858" s="591"/>
      <c r="L17858" s="612"/>
      <c r="M17858" s="1"/>
      <c r="N17858" s="1"/>
      <c r="O17858" s="156" t="str">
        <f t="shared" si="1668"/>
        <v>S</v>
      </c>
      <c r="P17858" s="358" t="e">
        <f t="shared" si="1671"/>
        <v>#N/A</v>
      </c>
      <c r="Q17858" s="358" t="e">
        <f t="shared" si="1669"/>
        <v>#N/A</v>
      </c>
      <c r="R17858" s="372"/>
      <c r="S17858" s="1"/>
      <c r="W17858" s="432">
        <f>IF(O17858="BP",MATCH(F17858,#REF!,0),0)</f>
        <v>0</v>
      </c>
      <c r="X17858" s="432">
        <f>IF(O17858="BM",MATCH(F17858,#REF!,0),0)</f>
        <v>0</v>
      </c>
      <c r="Y17858" s="156" t="e">
        <f t="shared" si="1670"/>
        <v>#N/A</v>
      </c>
      <c r="Z17858" s="156"/>
      <c r="AA17858" s="1"/>
      <c r="AB17858" s="1"/>
      <c r="AF17858" s="318" t="str">
        <f t="shared" si="1672"/>
        <v>správně</v>
      </c>
      <c r="AG17858" s="318" t="str">
        <f t="shared" si="1673"/>
        <v>správně</v>
      </c>
      <c r="AH17858" s="1"/>
      <c r="AI17858" s="1"/>
    </row>
    <row r="17859" spans="2:35" ht="13">
      <c r="B17859" s="383"/>
      <c r="C17859" s="384"/>
      <c r="D17859" s="385"/>
      <c r="E17859" s="389"/>
      <c r="F17859" s="390"/>
      <c r="G17859" s="411"/>
      <c r="H17859" s="386"/>
      <c r="I17859" s="387"/>
      <c r="J17859" s="388"/>
      <c r="K17859" s="591"/>
      <c r="L17859" s="612"/>
      <c r="M17859" s="1"/>
      <c r="N17859" s="1"/>
      <c r="O17859" s="156" t="str">
        <f t="shared" si="1668"/>
        <v>S</v>
      </c>
      <c r="P17859" s="358" t="e">
        <f t="shared" si="1671"/>
        <v>#N/A</v>
      </c>
      <c r="Q17859" s="358" t="e">
        <f t="shared" si="1669"/>
        <v>#N/A</v>
      </c>
      <c r="R17859" s="372"/>
      <c r="S17859" s="1"/>
      <c r="W17859" s="432">
        <f>IF(O17859="BP",MATCH(F17859,#REF!,0),0)</f>
        <v>0</v>
      </c>
      <c r="X17859" s="432">
        <f>IF(O17859="BM",MATCH(F17859,#REF!,0),0)</f>
        <v>0</v>
      </c>
      <c r="Y17859" s="156" t="e">
        <f t="shared" si="1670"/>
        <v>#N/A</v>
      </c>
      <c r="Z17859" s="156"/>
      <c r="AA17859" s="1"/>
      <c r="AB17859" s="1"/>
      <c r="AF17859" s="318" t="str">
        <f t="shared" si="1672"/>
        <v>správně</v>
      </c>
      <c r="AG17859" s="318" t="str">
        <f t="shared" si="1673"/>
        <v>správně</v>
      </c>
      <c r="AH17859" s="1"/>
      <c r="AI17859" s="1"/>
    </row>
    <row r="17860" spans="2:35" ht="13">
      <c r="B17860" s="383"/>
      <c r="C17860" s="384"/>
      <c r="D17860" s="385"/>
      <c r="E17860" s="389"/>
      <c r="F17860" s="390"/>
      <c r="G17860" s="411"/>
      <c r="H17860" s="386"/>
      <c r="I17860" s="387"/>
      <c r="J17860" s="388"/>
      <c r="K17860" s="591"/>
      <c r="L17860" s="612"/>
      <c r="M17860" s="1"/>
      <c r="N17860" s="1"/>
      <c r="O17860" s="156" t="str">
        <f t="shared" si="1668"/>
        <v>S</v>
      </c>
      <c r="P17860" s="358" t="e">
        <f t="shared" si="1671"/>
        <v>#N/A</v>
      </c>
      <c r="Q17860" s="358" t="e">
        <f t="shared" si="1669"/>
        <v>#N/A</v>
      </c>
      <c r="R17860" s="372"/>
      <c r="S17860" s="1"/>
      <c r="W17860" s="432">
        <f>IF(O17860="BP",MATCH(F17860,#REF!,0),0)</f>
        <v>0</v>
      </c>
      <c r="X17860" s="432">
        <f>IF(O17860="BM",MATCH(F17860,#REF!,0),0)</f>
        <v>0</v>
      </c>
      <c r="Y17860" s="156" t="e">
        <f t="shared" si="1670"/>
        <v>#N/A</v>
      </c>
      <c r="Z17860" s="156"/>
      <c r="AA17860" s="1"/>
      <c r="AB17860" s="1"/>
      <c r="AF17860" s="318" t="str">
        <f t="shared" si="1672"/>
        <v>správně</v>
      </c>
      <c r="AG17860" s="318" t="str">
        <f t="shared" si="1673"/>
        <v>správně</v>
      </c>
      <c r="AH17860" s="1"/>
      <c r="AI17860" s="1"/>
    </row>
    <row r="17861" spans="2:35" ht="13">
      <c r="B17861" s="383"/>
      <c r="C17861" s="384"/>
      <c r="D17861" s="385"/>
      <c r="E17861" s="389"/>
      <c r="F17861" s="390"/>
      <c r="G17861" s="411"/>
      <c r="H17861" s="386"/>
      <c r="I17861" s="387"/>
      <c r="J17861" s="388"/>
      <c r="K17861" s="591"/>
      <c r="L17861" s="612"/>
      <c r="M17861" s="1"/>
      <c r="N17861" s="1"/>
      <c r="O17861" s="156" t="str">
        <f t="shared" si="1668"/>
        <v>S</v>
      </c>
      <c r="P17861" s="358" t="e">
        <f t="shared" si="1671"/>
        <v>#N/A</v>
      </c>
      <c r="Q17861" s="358" t="e">
        <f t="shared" si="1669"/>
        <v>#N/A</v>
      </c>
      <c r="R17861" s="372"/>
      <c r="S17861" s="1"/>
      <c r="W17861" s="432">
        <f>IF(O17861="BP",MATCH(F17861,#REF!,0),0)</f>
        <v>0</v>
      </c>
      <c r="X17861" s="432">
        <f>IF(O17861="BM",MATCH(F17861,#REF!,0),0)</f>
        <v>0</v>
      </c>
      <c r="Y17861" s="156" t="e">
        <f t="shared" si="1670"/>
        <v>#N/A</v>
      </c>
      <c r="Z17861" s="156"/>
      <c r="AA17861" s="1"/>
      <c r="AB17861" s="1"/>
      <c r="AF17861" s="318" t="str">
        <f t="shared" si="1672"/>
        <v>správně</v>
      </c>
      <c r="AG17861" s="318" t="str">
        <f t="shared" si="1673"/>
        <v>správně</v>
      </c>
      <c r="AH17861" s="1"/>
      <c r="AI17861" s="1"/>
    </row>
    <row r="17862" spans="2:35" ht="13">
      <c r="B17862" s="383"/>
      <c r="C17862" s="384"/>
      <c r="D17862" s="385"/>
      <c r="E17862" s="389"/>
      <c r="F17862" s="390"/>
      <c r="G17862" s="411"/>
      <c r="H17862" s="386"/>
      <c r="I17862" s="387"/>
      <c r="J17862" s="388"/>
      <c r="K17862" s="591"/>
      <c r="L17862" s="612"/>
      <c r="M17862" s="1"/>
      <c r="N17862" s="1"/>
      <c r="O17862" s="156" t="str">
        <f t="shared" si="1668"/>
        <v>S</v>
      </c>
      <c r="P17862" s="358" t="e">
        <f t="shared" si="1671"/>
        <v>#N/A</v>
      </c>
      <c r="Q17862" s="358" t="e">
        <f t="shared" si="1669"/>
        <v>#N/A</v>
      </c>
      <c r="R17862" s="372"/>
      <c r="S17862" s="1"/>
      <c r="W17862" s="432">
        <f>IF(O17862="BP",MATCH(F17862,#REF!,0),0)</f>
        <v>0</v>
      </c>
      <c r="X17862" s="432">
        <f>IF(O17862="BM",MATCH(F17862,#REF!,0),0)</f>
        <v>0</v>
      </c>
      <c r="Y17862" s="156" t="e">
        <f t="shared" si="1670"/>
        <v>#N/A</v>
      </c>
      <c r="Z17862" s="156"/>
      <c r="AA17862" s="1"/>
      <c r="AB17862" s="1"/>
      <c r="AF17862" s="318" t="str">
        <f t="shared" si="1672"/>
        <v>správně</v>
      </c>
      <c r="AG17862" s="318" t="str">
        <f t="shared" si="1673"/>
        <v>správně</v>
      </c>
      <c r="AH17862" s="1"/>
      <c r="AI17862" s="1"/>
    </row>
    <row r="17863" spans="2:35" ht="13">
      <c r="B17863" s="383"/>
      <c r="C17863" s="384"/>
      <c r="D17863" s="385"/>
      <c r="E17863" s="389"/>
      <c r="F17863" s="390"/>
      <c r="G17863" s="411"/>
      <c r="H17863" s="386"/>
      <c r="I17863" s="387"/>
      <c r="J17863" s="388"/>
      <c r="K17863" s="591"/>
      <c r="L17863" s="612"/>
      <c r="M17863" s="1"/>
      <c r="N17863" s="1"/>
      <c r="O17863" s="156" t="str">
        <f t="shared" si="1668"/>
        <v>S</v>
      </c>
      <c r="P17863" s="358" t="e">
        <f t="shared" si="1671"/>
        <v>#N/A</v>
      </c>
      <c r="Q17863" s="358" t="e">
        <f t="shared" si="1669"/>
        <v>#N/A</v>
      </c>
      <c r="R17863" s="372"/>
      <c r="S17863" s="1"/>
      <c r="W17863" s="432">
        <f>IF(O17863="BP",MATCH(F17863,#REF!,0),0)</f>
        <v>0</v>
      </c>
      <c r="X17863" s="432">
        <f>IF(O17863="BM",MATCH(F17863,#REF!,0),0)</f>
        <v>0</v>
      </c>
      <c r="Y17863" s="156" t="e">
        <f t="shared" si="1670"/>
        <v>#N/A</v>
      </c>
      <c r="Z17863" s="156"/>
      <c r="AA17863" s="1"/>
      <c r="AB17863" s="1"/>
      <c r="AF17863" s="318" t="str">
        <f t="shared" si="1672"/>
        <v>správně</v>
      </c>
      <c r="AG17863" s="318" t="str">
        <f t="shared" si="1673"/>
        <v>správně</v>
      </c>
      <c r="AH17863" s="1"/>
      <c r="AI17863" s="1"/>
    </row>
    <row r="17864" spans="2:35" ht="13">
      <c r="B17864" s="383"/>
      <c r="C17864" s="384"/>
      <c r="D17864" s="385"/>
      <c r="E17864" s="389"/>
      <c r="F17864" s="390"/>
      <c r="G17864" s="411"/>
      <c r="H17864" s="386"/>
      <c r="I17864" s="387"/>
      <c r="J17864" s="388"/>
      <c r="K17864" s="591"/>
      <c r="L17864" s="612"/>
      <c r="M17864" s="1"/>
      <c r="N17864" s="1"/>
      <c r="O17864" s="156" t="str">
        <f t="shared" si="1668"/>
        <v>S</v>
      </c>
      <c r="P17864" s="358" t="e">
        <f t="shared" si="1671"/>
        <v>#N/A</v>
      </c>
      <c r="Q17864" s="358" t="e">
        <f t="shared" si="1669"/>
        <v>#N/A</v>
      </c>
      <c r="R17864" s="372"/>
      <c r="S17864" s="1"/>
      <c r="W17864" s="432">
        <f>IF(O17864="BP",MATCH(F17864,#REF!,0),0)</f>
        <v>0</v>
      </c>
      <c r="X17864" s="432">
        <f>IF(O17864="BM",MATCH(F17864,#REF!,0),0)</f>
        <v>0</v>
      </c>
      <c r="Y17864" s="156" t="e">
        <f t="shared" si="1670"/>
        <v>#N/A</v>
      </c>
      <c r="Z17864" s="156"/>
      <c r="AA17864" s="1"/>
      <c r="AB17864" s="1"/>
      <c r="AF17864" s="318" t="str">
        <f t="shared" si="1672"/>
        <v>správně</v>
      </c>
      <c r="AG17864" s="318" t="str">
        <f t="shared" si="1673"/>
        <v>správně</v>
      </c>
      <c r="AH17864" s="1"/>
      <c r="AI17864" s="1"/>
    </row>
    <row r="17865" spans="2:35" ht="13">
      <c r="B17865" s="383"/>
      <c r="C17865" s="384"/>
      <c r="D17865" s="385"/>
      <c r="E17865" s="389"/>
      <c r="F17865" s="390"/>
      <c r="G17865" s="411"/>
      <c r="H17865" s="386"/>
      <c r="I17865" s="387"/>
      <c r="J17865" s="388"/>
      <c r="K17865" s="591"/>
      <c r="L17865" s="612"/>
      <c r="M17865" s="1"/>
      <c r="N17865" s="1"/>
      <c r="O17865" s="156" t="str">
        <f t="shared" si="1668"/>
        <v>S</v>
      </c>
      <c r="P17865" s="358" t="e">
        <f t="shared" si="1671"/>
        <v>#N/A</v>
      </c>
      <c r="Q17865" s="358" t="e">
        <f t="shared" si="1669"/>
        <v>#N/A</v>
      </c>
      <c r="R17865" s="372"/>
      <c r="S17865" s="1"/>
      <c r="W17865" s="432">
        <f>IF(O17865="BP",MATCH(F17865,#REF!,0),0)</f>
        <v>0</v>
      </c>
      <c r="X17865" s="432">
        <f>IF(O17865="BM",MATCH(F17865,#REF!,0),0)</f>
        <v>0</v>
      </c>
      <c r="Y17865" s="156" t="e">
        <f t="shared" si="1670"/>
        <v>#N/A</v>
      </c>
      <c r="Z17865" s="156"/>
      <c r="AA17865" s="1"/>
      <c r="AB17865" s="1"/>
      <c r="AF17865" s="318" t="str">
        <f t="shared" si="1672"/>
        <v>správně</v>
      </c>
      <c r="AG17865" s="318" t="str">
        <f t="shared" si="1673"/>
        <v>správně</v>
      </c>
      <c r="AH17865" s="1"/>
      <c r="AI17865" s="1"/>
    </row>
    <row r="17866" spans="2:35" ht="13">
      <c r="B17866" s="383"/>
      <c r="C17866" s="384"/>
      <c r="D17866" s="385"/>
      <c r="E17866" s="389"/>
      <c r="F17866" s="390"/>
      <c r="G17866" s="411"/>
      <c r="H17866" s="386"/>
      <c r="I17866" s="387"/>
      <c r="J17866" s="388"/>
      <c r="K17866" s="591"/>
      <c r="L17866" s="612"/>
      <c r="M17866" s="1"/>
      <c r="N17866" s="1"/>
      <c r="O17866" s="156" t="str">
        <f t="shared" si="1668"/>
        <v>S</v>
      </c>
      <c r="P17866" s="358" t="e">
        <f t="shared" si="1671"/>
        <v>#N/A</v>
      </c>
      <c r="Q17866" s="358" t="e">
        <f t="shared" si="1669"/>
        <v>#N/A</v>
      </c>
      <c r="R17866" s="372"/>
      <c r="S17866" s="1"/>
      <c r="W17866" s="432">
        <f>IF(O17866="BP",MATCH(F17866,#REF!,0),0)</f>
        <v>0</v>
      </c>
      <c r="X17866" s="432">
        <f>IF(O17866="BM",MATCH(F17866,#REF!,0),0)</f>
        <v>0</v>
      </c>
      <c r="Y17866" s="156" t="e">
        <f t="shared" si="1670"/>
        <v>#N/A</v>
      </c>
      <c r="Z17866" s="156"/>
      <c r="AA17866" s="1"/>
      <c r="AB17866" s="1"/>
      <c r="AF17866" s="318" t="str">
        <f t="shared" si="1672"/>
        <v>správně</v>
      </c>
      <c r="AG17866" s="318" t="str">
        <f t="shared" si="1673"/>
        <v>správně</v>
      </c>
      <c r="AH17866" s="1"/>
      <c r="AI17866" s="1"/>
    </row>
    <row r="17867" spans="2:35" ht="13">
      <c r="B17867" s="383"/>
      <c r="C17867" s="384"/>
      <c r="D17867" s="385"/>
      <c r="E17867" s="389"/>
      <c r="F17867" s="390"/>
      <c r="G17867" s="411"/>
      <c r="H17867" s="386"/>
      <c r="I17867" s="387"/>
      <c r="J17867" s="388"/>
      <c r="K17867" s="591"/>
      <c r="L17867" s="612"/>
      <c r="M17867" s="1"/>
      <c r="N17867" s="1"/>
      <c r="O17867" s="156" t="str">
        <f t="shared" ref="O17867:O17930" si="1674">"S"</f>
        <v>S</v>
      </c>
      <c r="P17867" s="358" t="e">
        <f t="shared" si="1671"/>
        <v>#N/A</v>
      </c>
      <c r="Q17867" s="358" t="e">
        <f t="shared" ref="Q17867:Q17930" si="1675">INDEX($V$21:$V$27,Y17867)</f>
        <v>#N/A</v>
      </c>
      <c r="R17867" s="372"/>
      <c r="S17867" s="1"/>
      <c r="W17867" s="432">
        <f>IF(O17867="BP",MATCH(F17867,#REF!,0),0)</f>
        <v>0</v>
      </c>
      <c r="X17867" s="432">
        <f>IF(O17867="BM",MATCH(F17867,#REF!,0),0)</f>
        <v>0</v>
      </c>
      <c r="Y17867" s="156" t="e">
        <f t="shared" ref="Y17867:Y17930" si="1676">IF(O17867="S",MATCH(F17867,$R$21:$R$27,0),0)</f>
        <v>#N/A</v>
      </c>
      <c r="Z17867" s="156"/>
      <c r="AA17867" s="1"/>
      <c r="AB17867" s="1"/>
      <c r="AF17867" s="318" t="str">
        <f t="shared" si="1672"/>
        <v>správně</v>
      </c>
      <c r="AG17867" s="318" t="str">
        <f t="shared" si="1673"/>
        <v>správně</v>
      </c>
      <c r="AH17867" s="1"/>
      <c r="AI17867" s="1"/>
    </row>
    <row r="17868" spans="2:35" ht="13">
      <c r="B17868" s="383"/>
      <c r="C17868" s="384"/>
      <c r="D17868" s="385"/>
      <c r="E17868" s="389"/>
      <c r="F17868" s="390"/>
      <c r="G17868" s="411"/>
      <c r="H17868" s="386"/>
      <c r="I17868" s="387"/>
      <c r="J17868" s="388"/>
      <c r="K17868" s="591"/>
      <c r="L17868" s="612"/>
      <c r="M17868" s="1"/>
      <c r="N17868" s="1"/>
      <c r="O17868" s="156" t="str">
        <f t="shared" si="1674"/>
        <v>S</v>
      </c>
      <c r="P17868" s="358" t="e">
        <f t="shared" ref="P17868:P17931" si="1677">INDEX($U$21:$U$27,Y17868)</f>
        <v>#N/A</v>
      </c>
      <c r="Q17868" s="358" t="e">
        <f t="shared" si="1675"/>
        <v>#N/A</v>
      </c>
      <c r="R17868" s="372"/>
      <c r="S17868" s="1"/>
      <c r="W17868" s="432">
        <f>IF(O17868="BP",MATCH(F17868,#REF!,0),0)</f>
        <v>0</v>
      </c>
      <c r="X17868" s="432">
        <f>IF(O17868="BM",MATCH(F17868,#REF!,0),0)</f>
        <v>0</v>
      </c>
      <c r="Y17868" s="156" t="e">
        <f t="shared" si="1676"/>
        <v>#N/A</v>
      </c>
      <c r="Z17868" s="156"/>
      <c r="AA17868" s="1"/>
      <c r="AB17868" s="1"/>
      <c r="AF17868" s="318" t="str">
        <f t="shared" ref="AF17868:AF17931" si="1678">IF(H17868*8760&gt;=J17868,"správně","CHYBA")</f>
        <v>správně</v>
      </c>
      <c r="AG17868" s="318" t="str">
        <f t="shared" ref="AG17868:AG17931" si="1679">IF(H17868*8760&gt;=K17868,"správně","CHYBA")</f>
        <v>správně</v>
      </c>
      <c r="AH17868" s="1"/>
      <c r="AI17868" s="1"/>
    </row>
    <row r="17869" spans="2:35" ht="13">
      <c r="B17869" s="383"/>
      <c r="C17869" s="384"/>
      <c r="D17869" s="385"/>
      <c r="E17869" s="389"/>
      <c r="F17869" s="390"/>
      <c r="G17869" s="411"/>
      <c r="H17869" s="386"/>
      <c r="I17869" s="387"/>
      <c r="J17869" s="388"/>
      <c r="K17869" s="591"/>
      <c r="L17869" s="612"/>
      <c r="M17869" s="1"/>
      <c r="N17869" s="1"/>
      <c r="O17869" s="156" t="str">
        <f t="shared" si="1674"/>
        <v>S</v>
      </c>
      <c r="P17869" s="358" t="e">
        <f t="shared" si="1677"/>
        <v>#N/A</v>
      </c>
      <c r="Q17869" s="358" t="e">
        <f t="shared" si="1675"/>
        <v>#N/A</v>
      </c>
      <c r="R17869" s="372"/>
      <c r="S17869" s="1"/>
      <c r="W17869" s="432">
        <f>IF(O17869="BP",MATCH(F17869,#REF!,0),0)</f>
        <v>0</v>
      </c>
      <c r="X17869" s="432">
        <f>IF(O17869="BM",MATCH(F17869,#REF!,0),0)</f>
        <v>0</v>
      </c>
      <c r="Y17869" s="156" t="e">
        <f t="shared" si="1676"/>
        <v>#N/A</v>
      </c>
      <c r="Z17869" s="156"/>
      <c r="AA17869" s="1"/>
      <c r="AB17869" s="1"/>
      <c r="AF17869" s="318" t="str">
        <f t="shared" si="1678"/>
        <v>správně</v>
      </c>
      <c r="AG17869" s="318" t="str">
        <f t="shared" si="1679"/>
        <v>správně</v>
      </c>
      <c r="AH17869" s="1"/>
      <c r="AI17869" s="1"/>
    </row>
    <row r="17870" spans="2:35" ht="13">
      <c r="B17870" s="383"/>
      <c r="C17870" s="384"/>
      <c r="D17870" s="385"/>
      <c r="E17870" s="389"/>
      <c r="F17870" s="390"/>
      <c r="G17870" s="411"/>
      <c r="H17870" s="386"/>
      <c r="I17870" s="387"/>
      <c r="J17870" s="388"/>
      <c r="K17870" s="591"/>
      <c r="L17870" s="612"/>
      <c r="M17870" s="1"/>
      <c r="N17870" s="1"/>
      <c r="O17870" s="156" t="str">
        <f t="shared" si="1674"/>
        <v>S</v>
      </c>
      <c r="P17870" s="358" t="e">
        <f t="shared" si="1677"/>
        <v>#N/A</v>
      </c>
      <c r="Q17870" s="358" t="e">
        <f t="shared" si="1675"/>
        <v>#N/A</v>
      </c>
      <c r="R17870" s="372"/>
      <c r="S17870" s="1"/>
      <c r="W17870" s="432">
        <f>IF(O17870="BP",MATCH(F17870,#REF!,0),0)</f>
        <v>0</v>
      </c>
      <c r="X17870" s="432">
        <f>IF(O17870="BM",MATCH(F17870,#REF!,0),0)</f>
        <v>0</v>
      </c>
      <c r="Y17870" s="156" t="e">
        <f t="shared" si="1676"/>
        <v>#N/A</v>
      </c>
      <c r="Z17870" s="156"/>
      <c r="AA17870" s="1"/>
      <c r="AB17870" s="1"/>
      <c r="AF17870" s="318" t="str">
        <f t="shared" si="1678"/>
        <v>správně</v>
      </c>
      <c r="AG17870" s="318" t="str">
        <f t="shared" si="1679"/>
        <v>správně</v>
      </c>
      <c r="AH17870" s="1"/>
      <c r="AI17870" s="1"/>
    </row>
    <row r="17871" spans="2:35" ht="13">
      <c r="B17871" s="383"/>
      <c r="C17871" s="384"/>
      <c r="D17871" s="385"/>
      <c r="E17871" s="389"/>
      <c r="F17871" s="390"/>
      <c r="G17871" s="411"/>
      <c r="H17871" s="386"/>
      <c r="I17871" s="387"/>
      <c r="J17871" s="388"/>
      <c r="K17871" s="591"/>
      <c r="L17871" s="612"/>
      <c r="M17871" s="1"/>
      <c r="N17871" s="1"/>
      <c r="O17871" s="156" t="str">
        <f t="shared" si="1674"/>
        <v>S</v>
      </c>
      <c r="P17871" s="358" t="e">
        <f t="shared" si="1677"/>
        <v>#N/A</v>
      </c>
      <c r="Q17871" s="358" t="e">
        <f t="shared" si="1675"/>
        <v>#N/A</v>
      </c>
      <c r="R17871" s="372"/>
      <c r="S17871" s="1"/>
      <c r="W17871" s="432">
        <f>IF(O17871="BP",MATCH(F17871,#REF!,0),0)</f>
        <v>0</v>
      </c>
      <c r="X17871" s="432">
        <f>IF(O17871="BM",MATCH(F17871,#REF!,0),0)</f>
        <v>0</v>
      </c>
      <c r="Y17871" s="156" t="e">
        <f t="shared" si="1676"/>
        <v>#N/A</v>
      </c>
      <c r="Z17871" s="156"/>
      <c r="AA17871" s="1"/>
      <c r="AB17871" s="1"/>
      <c r="AF17871" s="318" t="str">
        <f t="shared" si="1678"/>
        <v>správně</v>
      </c>
      <c r="AG17871" s="318" t="str">
        <f t="shared" si="1679"/>
        <v>správně</v>
      </c>
      <c r="AH17871" s="1"/>
      <c r="AI17871" s="1"/>
    </row>
    <row r="17872" spans="2:35" ht="13">
      <c r="B17872" s="383"/>
      <c r="C17872" s="384"/>
      <c r="D17872" s="385"/>
      <c r="E17872" s="389"/>
      <c r="F17872" s="390"/>
      <c r="G17872" s="411"/>
      <c r="H17872" s="386"/>
      <c r="I17872" s="387"/>
      <c r="J17872" s="388"/>
      <c r="K17872" s="591"/>
      <c r="L17872" s="612"/>
      <c r="M17872" s="1"/>
      <c r="N17872" s="1"/>
      <c r="O17872" s="156" t="str">
        <f t="shared" si="1674"/>
        <v>S</v>
      </c>
      <c r="P17872" s="358" t="e">
        <f t="shared" si="1677"/>
        <v>#N/A</v>
      </c>
      <c r="Q17872" s="358" t="e">
        <f t="shared" si="1675"/>
        <v>#N/A</v>
      </c>
      <c r="R17872" s="372"/>
      <c r="S17872" s="1"/>
      <c r="W17872" s="432">
        <f>IF(O17872="BP",MATCH(F17872,#REF!,0),0)</f>
        <v>0</v>
      </c>
      <c r="X17872" s="432">
        <f>IF(O17872="BM",MATCH(F17872,#REF!,0),0)</f>
        <v>0</v>
      </c>
      <c r="Y17872" s="156" t="e">
        <f t="shared" si="1676"/>
        <v>#N/A</v>
      </c>
      <c r="Z17872" s="156"/>
      <c r="AA17872" s="1"/>
      <c r="AB17872" s="1"/>
      <c r="AF17872" s="318" t="str">
        <f t="shared" si="1678"/>
        <v>správně</v>
      </c>
      <c r="AG17872" s="318" t="str">
        <f t="shared" si="1679"/>
        <v>správně</v>
      </c>
      <c r="AH17872" s="1"/>
      <c r="AI17872" s="1"/>
    </row>
    <row r="17873" spans="2:35" ht="13">
      <c r="B17873" s="383"/>
      <c r="C17873" s="384"/>
      <c r="D17873" s="385"/>
      <c r="E17873" s="389"/>
      <c r="F17873" s="390"/>
      <c r="G17873" s="411"/>
      <c r="H17873" s="386"/>
      <c r="I17873" s="387"/>
      <c r="J17873" s="388"/>
      <c r="K17873" s="591"/>
      <c r="L17873" s="612"/>
      <c r="M17873" s="1"/>
      <c r="N17873" s="1"/>
      <c r="O17873" s="156" t="str">
        <f t="shared" si="1674"/>
        <v>S</v>
      </c>
      <c r="P17873" s="358" t="e">
        <f t="shared" si="1677"/>
        <v>#N/A</v>
      </c>
      <c r="Q17873" s="358" t="e">
        <f t="shared" si="1675"/>
        <v>#N/A</v>
      </c>
      <c r="R17873" s="372"/>
      <c r="S17873" s="1"/>
      <c r="W17873" s="432">
        <f>IF(O17873="BP",MATCH(F17873,#REF!,0),0)</f>
        <v>0</v>
      </c>
      <c r="X17873" s="432">
        <f>IF(O17873="BM",MATCH(F17873,#REF!,0),0)</f>
        <v>0</v>
      </c>
      <c r="Y17873" s="156" t="e">
        <f t="shared" si="1676"/>
        <v>#N/A</v>
      </c>
      <c r="Z17873" s="156"/>
      <c r="AA17873" s="1"/>
      <c r="AB17873" s="1"/>
      <c r="AF17873" s="318" t="str">
        <f t="shared" si="1678"/>
        <v>správně</v>
      </c>
      <c r="AG17873" s="318" t="str">
        <f t="shared" si="1679"/>
        <v>správně</v>
      </c>
      <c r="AH17873" s="1"/>
      <c r="AI17873" s="1"/>
    </row>
    <row r="17874" spans="2:35" ht="13">
      <c r="B17874" s="383"/>
      <c r="C17874" s="384"/>
      <c r="D17874" s="385"/>
      <c r="E17874" s="389"/>
      <c r="F17874" s="390"/>
      <c r="G17874" s="411"/>
      <c r="H17874" s="386"/>
      <c r="I17874" s="387"/>
      <c r="J17874" s="388"/>
      <c r="K17874" s="591"/>
      <c r="L17874" s="612"/>
      <c r="M17874" s="1"/>
      <c r="N17874" s="1"/>
      <c r="O17874" s="156" t="str">
        <f t="shared" si="1674"/>
        <v>S</v>
      </c>
      <c r="P17874" s="358" t="e">
        <f t="shared" si="1677"/>
        <v>#N/A</v>
      </c>
      <c r="Q17874" s="358" t="e">
        <f t="shared" si="1675"/>
        <v>#N/A</v>
      </c>
      <c r="R17874" s="372"/>
      <c r="S17874" s="1"/>
      <c r="W17874" s="432">
        <f>IF(O17874="BP",MATCH(F17874,#REF!,0),0)</f>
        <v>0</v>
      </c>
      <c r="X17874" s="432">
        <f>IF(O17874="BM",MATCH(F17874,#REF!,0),0)</f>
        <v>0</v>
      </c>
      <c r="Y17874" s="156" t="e">
        <f t="shared" si="1676"/>
        <v>#N/A</v>
      </c>
      <c r="Z17874" s="156"/>
      <c r="AA17874" s="1"/>
      <c r="AB17874" s="1"/>
      <c r="AF17874" s="318" t="str">
        <f t="shared" si="1678"/>
        <v>správně</v>
      </c>
      <c r="AG17874" s="318" t="str">
        <f t="shared" si="1679"/>
        <v>správně</v>
      </c>
      <c r="AH17874" s="1"/>
      <c r="AI17874" s="1"/>
    </row>
    <row r="17875" spans="2:35" ht="13">
      <c r="B17875" s="383"/>
      <c r="C17875" s="384"/>
      <c r="D17875" s="385"/>
      <c r="E17875" s="389"/>
      <c r="F17875" s="390"/>
      <c r="G17875" s="411"/>
      <c r="H17875" s="386"/>
      <c r="I17875" s="387"/>
      <c r="J17875" s="388"/>
      <c r="K17875" s="591"/>
      <c r="L17875" s="612"/>
      <c r="M17875" s="1"/>
      <c r="N17875" s="1"/>
      <c r="O17875" s="156" t="str">
        <f t="shared" si="1674"/>
        <v>S</v>
      </c>
      <c r="P17875" s="358" t="e">
        <f t="shared" si="1677"/>
        <v>#N/A</v>
      </c>
      <c r="Q17875" s="358" t="e">
        <f t="shared" si="1675"/>
        <v>#N/A</v>
      </c>
      <c r="R17875" s="372"/>
      <c r="S17875" s="1"/>
      <c r="W17875" s="432">
        <f>IF(O17875="BP",MATCH(F17875,#REF!,0),0)</f>
        <v>0</v>
      </c>
      <c r="X17875" s="432">
        <f>IF(O17875="BM",MATCH(F17875,#REF!,0),0)</f>
        <v>0</v>
      </c>
      <c r="Y17875" s="156" t="e">
        <f t="shared" si="1676"/>
        <v>#N/A</v>
      </c>
      <c r="Z17875" s="156"/>
      <c r="AA17875" s="1"/>
      <c r="AB17875" s="1"/>
      <c r="AF17875" s="318" t="str">
        <f t="shared" si="1678"/>
        <v>správně</v>
      </c>
      <c r="AG17875" s="318" t="str">
        <f t="shared" si="1679"/>
        <v>správně</v>
      </c>
      <c r="AH17875" s="1"/>
      <c r="AI17875" s="1"/>
    </row>
    <row r="17876" spans="2:35" ht="13">
      <c r="B17876" s="383"/>
      <c r="C17876" s="384"/>
      <c r="D17876" s="385"/>
      <c r="E17876" s="389"/>
      <c r="F17876" s="390"/>
      <c r="G17876" s="411"/>
      <c r="H17876" s="386"/>
      <c r="I17876" s="387"/>
      <c r="J17876" s="388"/>
      <c r="K17876" s="591"/>
      <c r="L17876" s="612"/>
      <c r="M17876" s="1"/>
      <c r="N17876" s="1"/>
      <c r="O17876" s="156" t="str">
        <f t="shared" si="1674"/>
        <v>S</v>
      </c>
      <c r="P17876" s="358" t="e">
        <f t="shared" si="1677"/>
        <v>#N/A</v>
      </c>
      <c r="Q17876" s="358" t="e">
        <f t="shared" si="1675"/>
        <v>#N/A</v>
      </c>
      <c r="R17876" s="372"/>
      <c r="S17876" s="1"/>
      <c r="W17876" s="432">
        <f>IF(O17876="BP",MATCH(F17876,#REF!,0),0)</f>
        <v>0</v>
      </c>
      <c r="X17876" s="432">
        <f>IF(O17876="BM",MATCH(F17876,#REF!,0),0)</f>
        <v>0</v>
      </c>
      <c r="Y17876" s="156" t="e">
        <f t="shared" si="1676"/>
        <v>#N/A</v>
      </c>
      <c r="Z17876" s="156"/>
      <c r="AA17876" s="1"/>
      <c r="AB17876" s="1"/>
      <c r="AF17876" s="318" t="str">
        <f t="shared" si="1678"/>
        <v>správně</v>
      </c>
      <c r="AG17876" s="318" t="str">
        <f t="shared" si="1679"/>
        <v>správně</v>
      </c>
      <c r="AH17876" s="1"/>
      <c r="AI17876" s="1"/>
    </row>
    <row r="17877" spans="2:35" ht="13">
      <c r="B17877" s="383"/>
      <c r="C17877" s="384"/>
      <c r="D17877" s="385"/>
      <c r="E17877" s="389"/>
      <c r="F17877" s="390"/>
      <c r="G17877" s="411"/>
      <c r="H17877" s="386"/>
      <c r="I17877" s="387"/>
      <c r="J17877" s="388"/>
      <c r="K17877" s="591"/>
      <c r="L17877" s="612"/>
      <c r="M17877" s="1"/>
      <c r="N17877" s="1"/>
      <c r="O17877" s="156" t="str">
        <f t="shared" si="1674"/>
        <v>S</v>
      </c>
      <c r="P17877" s="358" t="e">
        <f t="shared" si="1677"/>
        <v>#N/A</v>
      </c>
      <c r="Q17877" s="358" t="e">
        <f t="shared" si="1675"/>
        <v>#N/A</v>
      </c>
      <c r="R17877" s="372"/>
      <c r="S17877" s="1"/>
      <c r="W17877" s="432">
        <f>IF(O17877="BP",MATCH(F17877,#REF!,0),0)</f>
        <v>0</v>
      </c>
      <c r="X17877" s="432">
        <f>IF(O17877="BM",MATCH(F17877,#REF!,0),0)</f>
        <v>0</v>
      </c>
      <c r="Y17877" s="156" t="e">
        <f t="shared" si="1676"/>
        <v>#N/A</v>
      </c>
      <c r="Z17877" s="156"/>
      <c r="AA17877" s="1"/>
      <c r="AB17877" s="1"/>
      <c r="AF17877" s="318" t="str">
        <f t="shared" si="1678"/>
        <v>správně</v>
      </c>
      <c r="AG17877" s="318" t="str">
        <f t="shared" si="1679"/>
        <v>správně</v>
      </c>
      <c r="AH17877" s="1"/>
      <c r="AI17877" s="1"/>
    </row>
    <row r="17878" spans="2:35" ht="13">
      <c r="B17878" s="383"/>
      <c r="C17878" s="384"/>
      <c r="D17878" s="385"/>
      <c r="E17878" s="389"/>
      <c r="F17878" s="390"/>
      <c r="G17878" s="411"/>
      <c r="H17878" s="386"/>
      <c r="I17878" s="387"/>
      <c r="J17878" s="388"/>
      <c r="K17878" s="591"/>
      <c r="L17878" s="612"/>
      <c r="M17878" s="1"/>
      <c r="N17878" s="1"/>
      <c r="O17878" s="156" t="str">
        <f t="shared" si="1674"/>
        <v>S</v>
      </c>
      <c r="P17878" s="358" t="e">
        <f t="shared" si="1677"/>
        <v>#N/A</v>
      </c>
      <c r="Q17878" s="358" t="e">
        <f t="shared" si="1675"/>
        <v>#N/A</v>
      </c>
      <c r="R17878" s="372"/>
      <c r="S17878" s="1"/>
      <c r="W17878" s="432">
        <f>IF(O17878="BP",MATCH(F17878,#REF!,0),0)</f>
        <v>0</v>
      </c>
      <c r="X17878" s="432">
        <f>IF(O17878="BM",MATCH(F17878,#REF!,0),0)</f>
        <v>0</v>
      </c>
      <c r="Y17878" s="156" t="e">
        <f t="shared" si="1676"/>
        <v>#N/A</v>
      </c>
      <c r="Z17878" s="156"/>
      <c r="AA17878" s="1"/>
      <c r="AB17878" s="1"/>
      <c r="AF17878" s="318" t="str">
        <f t="shared" si="1678"/>
        <v>správně</v>
      </c>
      <c r="AG17878" s="318" t="str">
        <f t="shared" si="1679"/>
        <v>správně</v>
      </c>
      <c r="AH17878" s="1"/>
      <c r="AI17878" s="1"/>
    </row>
    <row r="17879" spans="2:35" ht="13">
      <c r="B17879" s="383"/>
      <c r="C17879" s="384"/>
      <c r="D17879" s="385"/>
      <c r="E17879" s="389"/>
      <c r="F17879" s="390"/>
      <c r="G17879" s="411"/>
      <c r="H17879" s="386"/>
      <c r="I17879" s="387"/>
      <c r="J17879" s="388"/>
      <c r="K17879" s="591"/>
      <c r="L17879" s="612"/>
      <c r="M17879" s="1"/>
      <c r="N17879" s="1"/>
      <c r="O17879" s="156" t="str">
        <f t="shared" si="1674"/>
        <v>S</v>
      </c>
      <c r="P17879" s="358" t="e">
        <f t="shared" si="1677"/>
        <v>#N/A</v>
      </c>
      <c r="Q17879" s="358" t="e">
        <f t="shared" si="1675"/>
        <v>#N/A</v>
      </c>
      <c r="R17879" s="372"/>
      <c r="S17879" s="1"/>
      <c r="W17879" s="432">
        <f>IF(O17879="BP",MATCH(F17879,#REF!,0),0)</f>
        <v>0</v>
      </c>
      <c r="X17879" s="432">
        <f>IF(O17879="BM",MATCH(F17879,#REF!,0),0)</f>
        <v>0</v>
      </c>
      <c r="Y17879" s="156" t="e">
        <f t="shared" si="1676"/>
        <v>#N/A</v>
      </c>
      <c r="Z17879" s="156"/>
      <c r="AA17879" s="1"/>
      <c r="AB17879" s="1"/>
      <c r="AF17879" s="318" t="str">
        <f t="shared" si="1678"/>
        <v>správně</v>
      </c>
      <c r="AG17879" s="318" t="str">
        <f t="shared" si="1679"/>
        <v>správně</v>
      </c>
      <c r="AH17879" s="1"/>
      <c r="AI17879" s="1"/>
    </row>
    <row r="17880" spans="2:35" ht="13">
      <c r="B17880" s="383"/>
      <c r="C17880" s="384"/>
      <c r="D17880" s="385"/>
      <c r="E17880" s="389"/>
      <c r="F17880" s="390"/>
      <c r="G17880" s="411"/>
      <c r="H17880" s="386"/>
      <c r="I17880" s="387"/>
      <c r="J17880" s="388"/>
      <c r="K17880" s="591"/>
      <c r="L17880" s="612"/>
      <c r="M17880" s="1"/>
      <c r="N17880" s="1"/>
      <c r="O17880" s="156" t="str">
        <f t="shared" si="1674"/>
        <v>S</v>
      </c>
      <c r="P17880" s="358" t="e">
        <f t="shared" si="1677"/>
        <v>#N/A</v>
      </c>
      <c r="Q17880" s="358" t="e">
        <f t="shared" si="1675"/>
        <v>#N/A</v>
      </c>
      <c r="R17880" s="372"/>
      <c r="S17880" s="1"/>
      <c r="W17880" s="432">
        <f>IF(O17880="BP",MATCH(F17880,#REF!,0),0)</f>
        <v>0</v>
      </c>
      <c r="X17880" s="432">
        <f>IF(O17880="BM",MATCH(F17880,#REF!,0),0)</f>
        <v>0</v>
      </c>
      <c r="Y17880" s="156" t="e">
        <f t="shared" si="1676"/>
        <v>#N/A</v>
      </c>
      <c r="Z17880" s="156"/>
      <c r="AA17880" s="1"/>
      <c r="AB17880" s="1"/>
      <c r="AF17880" s="318" t="str">
        <f t="shared" si="1678"/>
        <v>správně</v>
      </c>
      <c r="AG17880" s="318" t="str">
        <f t="shared" si="1679"/>
        <v>správně</v>
      </c>
      <c r="AH17880" s="1"/>
      <c r="AI17880" s="1"/>
    </row>
    <row r="17881" spans="2:35" ht="13">
      <c r="B17881" s="383"/>
      <c r="C17881" s="384"/>
      <c r="D17881" s="385"/>
      <c r="E17881" s="389"/>
      <c r="F17881" s="390"/>
      <c r="G17881" s="411"/>
      <c r="H17881" s="386"/>
      <c r="I17881" s="387"/>
      <c r="J17881" s="388"/>
      <c r="K17881" s="591"/>
      <c r="L17881" s="612"/>
      <c r="M17881" s="1"/>
      <c r="N17881" s="1"/>
      <c r="O17881" s="156" t="str">
        <f t="shared" si="1674"/>
        <v>S</v>
      </c>
      <c r="P17881" s="358" t="e">
        <f t="shared" si="1677"/>
        <v>#N/A</v>
      </c>
      <c r="Q17881" s="358" t="e">
        <f t="shared" si="1675"/>
        <v>#N/A</v>
      </c>
      <c r="R17881" s="372"/>
      <c r="S17881" s="1"/>
      <c r="W17881" s="432">
        <f>IF(O17881="BP",MATCH(F17881,#REF!,0),0)</f>
        <v>0</v>
      </c>
      <c r="X17881" s="432">
        <f>IF(O17881="BM",MATCH(F17881,#REF!,0),0)</f>
        <v>0</v>
      </c>
      <c r="Y17881" s="156" t="e">
        <f t="shared" si="1676"/>
        <v>#N/A</v>
      </c>
      <c r="Z17881" s="156"/>
      <c r="AA17881" s="1"/>
      <c r="AB17881" s="1"/>
      <c r="AF17881" s="318" t="str">
        <f t="shared" si="1678"/>
        <v>správně</v>
      </c>
      <c r="AG17881" s="318" t="str">
        <f t="shared" si="1679"/>
        <v>správně</v>
      </c>
      <c r="AH17881" s="1"/>
      <c r="AI17881" s="1"/>
    </row>
    <row r="17882" spans="2:35" ht="13">
      <c r="B17882" s="383"/>
      <c r="C17882" s="384"/>
      <c r="D17882" s="385"/>
      <c r="E17882" s="389"/>
      <c r="F17882" s="390"/>
      <c r="G17882" s="411"/>
      <c r="H17882" s="386"/>
      <c r="I17882" s="387"/>
      <c r="J17882" s="388"/>
      <c r="K17882" s="591"/>
      <c r="L17882" s="612"/>
      <c r="M17882" s="1"/>
      <c r="N17882" s="1"/>
      <c r="O17882" s="156" t="str">
        <f t="shared" si="1674"/>
        <v>S</v>
      </c>
      <c r="P17882" s="358" t="e">
        <f t="shared" si="1677"/>
        <v>#N/A</v>
      </c>
      <c r="Q17882" s="358" t="e">
        <f t="shared" si="1675"/>
        <v>#N/A</v>
      </c>
      <c r="R17882" s="372"/>
      <c r="S17882" s="1"/>
      <c r="W17882" s="432">
        <f>IF(O17882="BP",MATCH(F17882,#REF!,0),0)</f>
        <v>0</v>
      </c>
      <c r="X17882" s="432">
        <f>IF(O17882="BM",MATCH(F17882,#REF!,0),0)</f>
        <v>0</v>
      </c>
      <c r="Y17882" s="156" t="e">
        <f t="shared" si="1676"/>
        <v>#N/A</v>
      </c>
      <c r="Z17882" s="156"/>
      <c r="AA17882" s="1"/>
      <c r="AB17882" s="1"/>
      <c r="AF17882" s="318" t="str">
        <f t="shared" si="1678"/>
        <v>správně</v>
      </c>
      <c r="AG17882" s="318" t="str">
        <f t="shared" si="1679"/>
        <v>správně</v>
      </c>
      <c r="AH17882" s="1"/>
      <c r="AI17882" s="1"/>
    </row>
    <row r="17883" spans="2:35" ht="13">
      <c r="B17883" s="383"/>
      <c r="C17883" s="384"/>
      <c r="D17883" s="385"/>
      <c r="E17883" s="389"/>
      <c r="F17883" s="390"/>
      <c r="G17883" s="411"/>
      <c r="H17883" s="386"/>
      <c r="I17883" s="387"/>
      <c r="J17883" s="388"/>
      <c r="K17883" s="591"/>
      <c r="L17883" s="612"/>
      <c r="M17883" s="1"/>
      <c r="N17883" s="1"/>
      <c r="O17883" s="156" t="str">
        <f t="shared" si="1674"/>
        <v>S</v>
      </c>
      <c r="P17883" s="358" t="e">
        <f t="shared" si="1677"/>
        <v>#N/A</v>
      </c>
      <c r="Q17883" s="358" t="e">
        <f t="shared" si="1675"/>
        <v>#N/A</v>
      </c>
      <c r="R17883" s="372"/>
      <c r="S17883" s="1"/>
      <c r="W17883" s="432">
        <f>IF(O17883="BP",MATCH(F17883,#REF!,0),0)</f>
        <v>0</v>
      </c>
      <c r="X17883" s="432">
        <f>IF(O17883="BM",MATCH(F17883,#REF!,0),0)</f>
        <v>0</v>
      </c>
      <c r="Y17883" s="156" t="e">
        <f t="shared" si="1676"/>
        <v>#N/A</v>
      </c>
      <c r="Z17883" s="156"/>
      <c r="AA17883" s="1"/>
      <c r="AB17883" s="1"/>
      <c r="AF17883" s="318" t="str">
        <f t="shared" si="1678"/>
        <v>správně</v>
      </c>
      <c r="AG17883" s="318" t="str">
        <f t="shared" si="1679"/>
        <v>správně</v>
      </c>
      <c r="AH17883" s="1"/>
      <c r="AI17883" s="1"/>
    </row>
    <row r="17884" spans="2:35" ht="13">
      <c r="B17884" s="383"/>
      <c r="C17884" s="384"/>
      <c r="D17884" s="385"/>
      <c r="E17884" s="389"/>
      <c r="F17884" s="390"/>
      <c r="G17884" s="411"/>
      <c r="H17884" s="386"/>
      <c r="I17884" s="387"/>
      <c r="J17884" s="388"/>
      <c r="K17884" s="591"/>
      <c r="L17884" s="612"/>
      <c r="M17884" s="1"/>
      <c r="N17884" s="1"/>
      <c r="O17884" s="156" t="str">
        <f t="shared" si="1674"/>
        <v>S</v>
      </c>
      <c r="P17884" s="358" t="e">
        <f t="shared" si="1677"/>
        <v>#N/A</v>
      </c>
      <c r="Q17884" s="358" t="e">
        <f t="shared" si="1675"/>
        <v>#N/A</v>
      </c>
      <c r="R17884" s="372"/>
      <c r="S17884" s="1"/>
      <c r="W17884" s="432">
        <f>IF(O17884="BP",MATCH(F17884,#REF!,0),0)</f>
        <v>0</v>
      </c>
      <c r="X17884" s="432">
        <f>IF(O17884="BM",MATCH(F17884,#REF!,0),0)</f>
        <v>0</v>
      </c>
      <c r="Y17884" s="156" t="e">
        <f t="shared" si="1676"/>
        <v>#N/A</v>
      </c>
      <c r="Z17884" s="156"/>
      <c r="AA17884" s="1"/>
      <c r="AB17884" s="1"/>
      <c r="AF17884" s="318" t="str">
        <f t="shared" si="1678"/>
        <v>správně</v>
      </c>
      <c r="AG17884" s="318" t="str">
        <f t="shared" si="1679"/>
        <v>správně</v>
      </c>
      <c r="AH17884" s="1"/>
      <c r="AI17884" s="1"/>
    </row>
    <row r="17885" spans="2:35" ht="13">
      <c r="B17885" s="383"/>
      <c r="C17885" s="384"/>
      <c r="D17885" s="385"/>
      <c r="E17885" s="389"/>
      <c r="F17885" s="390"/>
      <c r="G17885" s="411"/>
      <c r="H17885" s="386"/>
      <c r="I17885" s="387"/>
      <c r="J17885" s="388"/>
      <c r="K17885" s="591"/>
      <c r="L17885" s="612"/>
      <c r="M17885" s="1"/>
      <c r="N17885" s="1"/>
      <c r="O17885" s="156" t="str">
        <f t="shared" si="1674"/>
        <v>S</v>
      </c>
      <c r="P17885" s="358" t="e">
        <f t="shared" si="1677"/>
        <v>#N/A</v>
      </c>
      <c r="Q17885" s="358" t="e">
        <f t="shared" si="1675"/>
        <v>#N/A</v>
      </c>
      <c r="R17885" s="372"/>
      <c r="S17885" s="1"/>
      <c r="W17885" s="432">
        <f>IF(O17885="BP",MATCH(F17885,#REF!,0),0)</f>
        <v>0</v>
      </c>
      <c r="X17885" s="432">
        <f>IF(O17885="BM",MATCH(F17885,#REF!,0),0)</f>
        <v>0</v>
      </c>
      <c r="Y17885" s="156" t="e">
        <f t="shared" si="1676"/>
        <v>#N/A</v>
      </c>
      <c r="Z17885" s="156"/>
      <c r="AA17885" s="1"/>
      <c r="AB17885" s="1"/>
      <c r="AF17885" s="318" t="str">
        <f t="shared" si="1678"/>
        <v>správně</v>
      </c>
      <c r="AG17885" s="318" t="str">
        <f t="shared" si="1679"/>
        <v>správně</v>
      </c>
      <c r="AH17885" s="1"/>
      <c r="AI17885" s="1"/>
    </row>
    <row r="17886" spans="2:35" ht="13">
      <c r="B17886" s="383"/>
      <c r="C17886" s="384"/>
      <c r="D17886" s="385"/>
      <c r="E17886" s="389"/>
      <c r="F17886" s="390"/>
      <c r="G17886" s="411"/>
      <c r="H17886" s="386"/>
      <c r="I17886" s="387"/>
      <c r="J17886" s="388"/>
      <c r="K17886" s="591"/>
      <c r="L17886" s="612"/>
      <c r="M17886" s="1"/>
      <c r="N17886" s="1"/>
      <c r="O17886" s="156" t="str">
        <f t="shared" si="1674"/>
        <v>S</v>
      </c>
      <c r="P17886" s="358" t="e">
        <f t="shared" si="1677"/>
        <v>#N/A</v>
      </c>
      <c r="Q17886" s="358" t="e">
        <f t="shared" si="1675"/>
        <v>#N/A</v>
      </c>
      <c r="R17886" s="372"/>
      <c r="S17886" s="1"/>
      <c r="W17886" s="432">
        <f>IF(O17886="BP",MATCH(F17886,#REF!,0),0)</f>
        <v>0</v>
      </c>
      <c r="X17886" s="432">
        <f>IF(O17886="BM",MATCH(F17886,#REF!,0),0)</f>
        <v>0</v>
      </c>
      <c r="Y17886" s="156" t="e">
        <f t="shared" si="1676"/>
        <v>#N/A</v>
      </c>
      <c r="Z17886" s="156"/>
      <c r="AA17886" s="1"/>
      <c r="AB17886" s="1"/>
      <c r="AF17886" s="318" t="str">
        <f t="shared" si="1678"/>
        <v>správně</v>
      </c>
      <c r="AG17886" s="318" t="str">
        <f t="shared" si="1679"/>
        <v>správně</v>
      </c>
      <c r="AH17886" s="1"/>
      <c r="AI17886" s="1"/>
    </row>
    <row r="17887" spans="2:35" ht="13">
      <c r="B17887" s="383"/>
      <c r="C17887" s="384"/>
      <c r="D17887" s="385"/>
      <c r="E17887" s="389"/>
      <c r="F17887" s="390"/>
      <c r="G17887" s="411"/>
      <c r="H17887" s="386"/>
      <c r="I17887" s="387"/>
      <c r="J17887" s="388"/>
      <c r="K17887" s="591"/>
      <c r="L17887" s="612"/>
      <c r="M17887" s="1"/>
      <c r="N17887" s="1"/>
      <c r="O17887" s="156" t="str">
        <f t="shared" si="1674"/>
        <v>S</v>
      </c>
      <c r="P17887" s="358" t="e">
        <f t="shared" si="1677"/>
        <v>#N/A</v>
      </c>
      <c r="Q17887" s="358" t="e">
        <f t="shared" si="1675"/>
        <v>#N/A</v>
      </c>
      <c r="R17887" s="372"/>
      <c r="S17887" s="1"/>
      <c r="W17887" s="432">
        <f>IF(O17887="BP",MATCH(F17887,#REF!,0),0)</f>
        <v>0</v>
      </c>
      <c r="X17887" s="432">
        <f>IF(O17887="BM",MATCH(F17887,#REF!,0),0)</f>
        <v>0</v>
      </c>
      <c r="Y17887" s="156" t="e">
        <f t="shared" si="1676"/>
        <v>#N/A</v>
      </c>
      <c r="Z17887" s="156"/>
      <c r="AA17887" s="1"/>
      <c r="AB17887" s="1"/>
      <c r="AF17887" s="318" t="str">
        <f t="shared" si="1678"/>
        <v>správně</v>
      </c>
      <c r="AG17887" s="318" t="str">
        <f t="shared" si="1679"/>
        <v>správně</v>
      </c>
      <c r="AH17887" s="1"/>
      <c r="AI17887" s="1"/>
    </row>
    <row r="17888" spans="2:35" ht="13">
      <c r="B17888" s="383"/>
      <c r="C17888" s="384"/>
      <c r="D17888" s="385"/>
      <c r="E17888" s="389"/>
      <c r="F17888" s="390"/>
      <c r="G17888" s="411"/>
      <c r="H17888" s="386"/>
      <c r="I17888" s="387"/>
      <c r="J17888" s="388"/>
      <c r="K17888" s="591"/>
      <c r="L17888" s="612"/>
      <c r="M17888" s="1"/>
      <c r="N17888" s="1"/>
      <c r="O17888" s="156" t="str">
        <f t="shared" si="1674"/>
        <v>S</v>
      </c>
      <c r="P17888" s="358" t="e">
        <f t="shared" si="1677"/>
        <v>#N/A</v>
      </c>
      <c r="Q17888" s="358" t="e">
        <f t="shared" si="1675"/>
        <v>#N/A</v>
      </c>
      <c r="R17888" s="372"/>
      <c r="S17888" s="1"/>
      <c r="W17888" s="432">
        <f>IF(O17888="BP",MATCH(F17888,#REF!,0),0)</f>
        <v>0</v>
      </c>
      <c r="X17888" s="432">
        <f>IF(O17888="BM",MATCH(F17888,#REF!,0),0)</f>
        <v>0</v>
      </c>
      <c r="Y17888" s="156" t="e">
        <f t="shared" si="1676"/>
        <v>#N/A</v>
      </c>
      <c r="Z17888" s="156"/>
      <c r="AA17888" s="1"/>
      <c r="AB17888" s="1"/>
      <c r="AF17888" s="318" t="str">
        <f t="shared" si="1678"/>
        <v>správně</v>
      </c>
      <c r="AG17888" s="318" t="str">
        <f t="shared" si="1679"/>
        <v>správně</v>
      </c>
      <c r="AH17888" s="1"/>
      <c r="AI17888" s="1"/>
    </row>
    <row r="17889" spans="2:35" ht="13">
      <c r="B17889" s="383"/>
      <c r="C17889" s="384"/>
      <c r="D17889" s="385"/>
      <c r="E17889" s="389"/>
      <c r="F17889" s="390"/>
      <c r="G17889" s="411"/>
      <c r="H17889" s="386"/>
      <c r="I17889" s="387"/>
      <c r="J17889" s="388"/>
      <c r="K17889" s="591"/>
      <c r="L17889" s="612"/>
      <c r="M17889" s="1"/>
      <c r="N17889" s="1"/>
      <c r="O17889" s="156" t="str">
        <f t="shared" si="1674"/>
        <v>S</v>
      </c>
      <c r="P17889" s="358" t="e">
        <f t="shared" si="1677"/>
        <v>#N/A</v>
      </c>
      <c r="Q17889" s="358" t="e">
        <f t="shared" si="1675"/>
        <v>#N/A</v>
      </c>
      <c r="R17889" s="372"/>
      <c r="S17889" s="1"/>
      <c r="W17889" s="432">
        <f>IF(O17889="BP",MATCH(F17889,#REF!,0),0)</f>
        <v>0</v>
      </c>
      <c r="X17889" s="432">
        <f>IF(O17889="BM",MATCH(F17889,#REF!,0),0)</f>
        <v>0</v>
      </c>
      <c r="Y17889" s="156" t="e">
        <f t="shared" si="1676"/>
        <v>#N/A</v>
      </c>
      <c r="Z17889" s="156"/>
      <c r="AA17889" s="1"/>
      <c r="AB17889" s="1"/>
      <c r="AF17889" s="318" t="str">
        <f t="shared" si="1678"/>
        <v>správně</v>
      </c>
      <c r="AG17889" s="318" t="str">
        <f t="shared" si="1679"/>
        <v>správně</v>
      </c>
      <c r="AH17889" s="1"/>
      <c r="AI17889" s="1"/>
    </row>
    <row r="17890" spans="2:35" ht="13">
      <c r="B17890" s="383"/>
      <c r="C17890" s="384"/>
      <c r="D17890" s="385"/>
      <c r="E17890" s="389"/>
      <c r="F17890" s="390"/>
      <c r="G17890" s="411"/>
      <c r="H17890" s="386"/>
      <c r="I17890" s="387"/>
      <c r="J17890" s="388"/>
      <c r="K17890" s="591"/>
      <c r="L17890" s="612"/>
      <c r="M17890" s="1"/>
      <c r="N17890" s="1"/>
      <c r="O17890" s="156" t="str">
        <f t="shared" si="1674"/>
        <v>S</v>
      </c>
      <c r="P17890" s="358" t="e">
        <f t="shared" si="1677"/>
        <v>#N/A</v>
      </c>
      <c r="Q17890" s="358" t="e">
        <f t="shared" si="1675"/>
        <v>#N/A</v>
      </c>
      <c r="R17890" s="372"/>
      <c r="S17890" s="1"/>
      <c r="W17890" s="432">
        <f>IF(O17890="BP",MATCH(F17890,#REF!,0),0)</f>
        <v>0</v>
      </c>
      <c r="X17890" s="432">
        <f>IF(O17890="BM",MATCH(F17890,#REF!,0),0)</f>
        <v>0</v>
      </c>
      <c r="Y17890" s="156" t="e">
        <f t="shared" si="1676"/>
        <v>#N/A</v>
      </c>
      <c r="Z17890" s="156"/>
      <c r="AA17890" s="1"/>
      <c r="AB17890" s="1"/>
      <c r="AF17890" s="318" t="str">
        <f t="shared" si="1678"/>
        <v>správně</v>
      </c>
      <c r="AG17890" s="318" t="str">
        <f t="shared" si="1679"/>
        <v>správně</v>
      </c>
      <c r="AH17890" s="1"/>
      <c r="AI17890" s="1"/>
    </row>
    <row r="17891" spans="2:35" ht="13">
      <c r="B17891" s="383"/>
      <c r="C17891" s="384"/>
      <c r="D17891" s="385"/>
      <c r="E17891" s="389"/>
      <c r="F17891" s="390"/>
      <c r="G17891" s="411"/>
      <c r="H17891" s="386"/>
      <c r="I17891" s="387"/>
      <c r="J17891" s="388"/>
      <c r="K17891" s="591"/>
      <c r="L17891" s="612"/>
      <c r="M17891" s="1"/>
      <c r="N17891" s="1"/>
      <c r="O17891" s="156" t="str">
        <f t="shared" si="1674"/>
        <v>S</v>
      </c>
      <c r="P17891" s="358" t="e">
        <f t="shared" si="1677"/>
        <v>#N/A</v>
      </c>
      <c r="Q17891" s="358" t="e">
        <f t="shared" si="1675"/>
        <v>#N/A</v>
      </c>
      <c r="R17891" s="372"/>
      <c r="S17891" s="1"/>
      <c r="W17891" s="432">
        <f>IF(O17891="BP",MATCH(F17891,#REF!,0),0)</f>
        <v>0</v>
      </c>
      <c r="X17891" s="432">
        <f>IF(O17891="BM",MATCH(F17891,#REF!,0),0)</f>
        <v>0</v>
      </c>
      <c r="Y17891" s="156" t="e">
        <f t="shared" si="1676"/>
        <v>#N/A</v>
      </c>
      <c r="Z17891" s="156"/>
      <c r="AA17891" s="1"/>
      <c r="AB17891" s="1"/>
      <c r="AF17891" s="318" t="str">
        <f t="shared" si="1678"/>
        <v>správně</v>
      </c>
      <c r="AG17891" s="318" t="str">
        <f t="shared" si="1679"/>
        <v>správně</v>
      </c>
      <c r="AH17891" s="1"/>
      <c r="AI17891" s="1"/>
    </row>
    <row r="17892" spans="2:35" ht="13">
      <c r="B17892" s="383"/>
      <c r="C17892" s="384"/>
      <c r="D17892" s="385"/>
      <c r="E17892" s="389"/>
      <c r="F17892" s="390"/>
      <c r="G17892" s="411"/>
      <c r="H17892" s="386"/>
      <c r="I17892" s="387"/>
      <c r="J17892" s="388"/>
      <c r="K17892" s="591"/>
      <c r="L17892" s="612"/>
      <c r="M17892" s="1"/>
      <c r="N17892" s="1"/>
      <c r="O17892" s="156" t="str">
        <f t="shared" si="1674"/>
        <v>S</v>
      </c>
      <c r="P17892" s="358" t="e">
        <f t="shared" si="1677"/>
        <v>#N/A</v>
      </c>
      <c r="Q17892" s="358" t="e">
        <f t="shared" si="1675"/>
        <v>#N/A</v>
      </c>
      <c r="R17892" s="372"/>
      <c r="S17892" s="1"/>
      <c r="W17892" s="432">
        <f>IF(O17892="BP",MATCH(F17892,#REF!,0),0)</f>
        <v>0</v>
      </c>
      <c r="X17892" s="432">
        <f>IF(O17892="BM",MATCH(F17892,#REF!,0),0)</f>
        <v>0</v>
      </c>
      <c r="Y17892" s="156" t="e">
        <f t="shared" si="1676"/>
        <v>#N/A</v>
      </c>
      <c r="Z17892" s="156"/>
      <c r="AA17892" s="1"/>
      <c r="AB17892" s="1"/>
      <c r="AF17892" s="318" t="str">
        <f t="shared" si="1678"/>
        <v>správně</v>
      </c>
      <c r="AG17892" s="318" t="str">
        <f t="shared" si="1679"/>
        <v>správně</v>
      </c>
      <c r="AH17892" s="1"/>
      <c r="AI17892" s="1"/>
    </row>
    <row r="17893" spans="2:35" ht="13">
      <c r="B17893" s="383"/>
      <c r="C17893" s="384"/>
      <c r="D17893" s="385"/>
      <c r="E17893" s="389"/>
      <c r="F17893" s="390"/>
      <c r="G17893" s="411"/>
      <c r="H17893" s="386"/>
      <c r="I17893" s="387"/>
      <c r="J17893" s="388"/>
      <c r="K17893" s="591"/>
      <c r="L17893" s="612"/>
      <c r="M17893" s="1"/>
      <c r="N17893" s="1"/>
      <c r="O17893" s="156" t="str">
        <f t="shared" si="1674"/>
        <v>S</v>
      </c>
      <c r="P17893" s="358" t="e">
        <f t="shared" si="1677"/>
        <v>#N/A</v>
      </c>
      <c r="Q17893" s="358" t="e">
        <f t="shared" si="1675"/>
        <v>#N/A</v>
      </c>
      <c r="R17893" s="372"/>
      <c r="S17893" s="1"/>
      <c r="W17893" s="432">
        <f>IF(O17893="BP",MATCH(F17893,#REF!,0),0)</f>
        <v>0</v>
      </c>
      <c r="X17893" s="432">
        <f>IF(O17893="BM",MATCH(F17893,#REF!,0),0)</f>
        <v>0</v>
      </c>
      <c r="Y17893" s="156" t="e">
        <f t="shared" si="1676"/>
        <v>#N/A</v>
      </c>
      <c r="Z17893" s="156"/>
      <c r="AA17893" s="1"/>
      <c r="AB17893" s="1"/>
      <c r="AF17893" s="318" t="str">
        <f t="shared" si="1678"/>
        <v>správně</v>
      </c>
      <c r="AG17893" s="318" t="str">
        <f t="shared" si="1679"/>
        <v>správně</v>
      </c>
      <c r="AH17893" s="1"/>
      <c r="AI17893" s="1"/>
    </row>
    <row r="17894" spans="2:35" ht="13">
      <c r="B17894" s="383"/>
      <c r="C17894" s="384"/>
      <c r="D17894" s="385"/>
      <c r="E17894" s="389"/>
      <c r="F17894" s="390"/>
      <c r="G17894" s="411"/>
      <c r="H17894" s="386"/>
      <c r="I17894" s="387"/>
      <c r="J17894" s="388"/>
      <c r="K17894" s="591"/>
      <c r="L17894" s="612"/>
      <c r="M17894" s="1"/>
      <c r="N17894" s="1"/>
      <c r="O17894" s="156" t="str">
        <f t="shared" si="1674"/>
        <v>S</v>
      </c>
      <c r="P17894" s="358" t="e">
        <f t="shared" si="1677"/>
        <v>#N/A</v>
      </c>
      <c r="Q17894" s="358" t="e">
        <f t="shared" si="1675"/>
        <v>#N/A</v>
      </c>
      <c r="R17894" s="372"/>
      <c r="S17894" s="1"/>
      <c r="W17894" s="432">
        <f>IF(O17894="BP",MATCH(F17894,#REF!,0),0)</f>
        <v>0</v>
      </c>
      <c r="X17894" s="432">
        <f>IF(O17894="BM",MATCH(F17894,#REF!,0),0)</f>
        <v>0</v>
      </c>
      <c r="Y17894" s="156" t="e">
        <f t="shared" si="1676"/>
        <v>#N/A</v>
      </c>
      <c r="Z17894" s="156"/>
      <c r="AA17894" s="1"/>
      <c r="AB17894" s="1"/>
      <c r="AF17894" s="318" t="str">
        <f t="shared" si="1678"/>
        <v>správně</v>
      </c>
      <c r="AG17894" s="318" t="str">
        <f t="shared" si="1679"/>
        <v>správně</v>
      </c>
      <c r="AH17894" s="1"/>
      <c r="AI17894" s="1"/>
    </row>
    <row r="17895" spans="2:35" ht="13">
      <c r="B17895" s="383"/>
      <c r="C17895" s="384"/>
      <c r="D17895" s="385"/>
      <c r="E17895" s="389"/>
      <c r="F17895" s="390"/>
      <c r="G17895" s="411"/>
      <c r="H17895" s="386"/>
      <c r="I17895" s="387"/>
      <c r="J17895" s="388"/>
      <c r="K17895" s="591"/>
      <c r="L17895" s="612"/>
      <c r="M17895" s="1"/>
      <c r="N17895" s="1"/>
      <c r="O17895" s="156" t="str">
        <f t="shared" si="1674"/>
        <v>S</v>
      </c>
      <c r="P17895" s="358" t="e">
        <f t="shared" si="1677"/>
        <v>#N/A</v>
      </c>
      <c r="Q17895" s="358" t="e">
        <f t="shared" si="1675"/>
        <v>#N/A</v>
      </c>
      <c r="R17895" s="372"/>
      <c r="S17895" s="1"/>
      <c r="W17895" s="432">
        <f>IF(O17895="BP",MATCH(F17895,#REF!,0),0)</f>
        <v>0</v>
      </c>
      <c r="X17895" s="432">
        <f>IF(O17895="BM",MATCH(F17895,#REF!,0),0)</f>
        <v>0</v>
      </c>
      <c r="Y17895" s="156" t="e">
        <f t="shared" si="1676"/>
        <v>#N/A</v>
      </c>
      <c r="Z17895" s="156"/>
      <c r="AA17895" s="1"/>
      <c r="AB17895" s="1"/>
      <c r="AF17895" s="318" t="str">
        <f t="shared" si="1678"/>
        <v>správně</v>
      </c>
      <c r="AG17895" s="318" t="str">
        <f t="shared" si="1679"/>
        <v>správně</v>
      </c>
      <c r="AH17895" s="1"/>
      <c r="AI17895" s="1"/>
    </row>
    <row r="17896" spans="2:35" ht="13">
      <c r="B17896" s="383"/>
      <c r="C17896" s="384"/>
      <c r="D17896" s="385"/>
      <c r="E17896" s="389"/>
      <c r="F17896" s="390"/>
      <c r="G17896" s="411"/>
      <c r="H17896" s="386"/>
      <c r="I17896" s="387"/>
      <c r="J17896" s="388"/>
      <c r="K17896" s="591"/>
      <c r="L17896" s="612"/>
      <c r="M17896" s="1"/>
      <c r="N17896" s="1"/>
      <c r="O17896" s="156" t="str">
        <f t="shared" si="1674"/>
        <v>S</v>
      </c>
      <c r="P17896" s="358" t="e">
        <f t="shared" si="1677"/>
        <v>#N/A</v>
      </c>
      <c r="Q17896" s="358" t="e">
        <f t="shared" si="1675"/>
        <v>#N/A</v>
      </c>
      <c r="R17896" s="372"/>
      <c r="S17896" s="1"/>
      <c r="W17896" s="432">
        <f>IF(O17896="BP",MATCH(F17896,#REF!,0),0)</f>
        <v>0</v>
      </c>
      <c r="X17896" s="432">
        <f>IF(O17896="BM",MATCH(F17896,#REF!,0),0)</f>
        <v>0</v>
      </c>
      <c r="Y17896" s="156" t="e">
        <f t="shared" si="1676"/>
        <v>#N/A</v>
      </c>
      <c r="Z17896" s="156"/>
      <c r="AA17896" s="1"/>
      <c r="AB17896" s="1"/>
      <c r="AF17896" s="318" t="str">
        <f t="shared" si="1678"/>
        <v>správně</v>
      </c>
      <c r="AG17896" s="318" t="str">
        <f t="shared" si="1679"/>
        <v>správně</v>
      </c>
      <c r="AH17896" s="1"/>
      <c r="AI17896" s="1"/>
    </row>
    <row r="17897" spans="2:35" ht="13">
      <c r="B17897" s="383"/>
      <c r="C17897" s="384"/>
      <c r="D17897" s="385"/>
      <c r="E17897" s="389"/>
      <c r="F17897" s="390"/>
      <c r="G17897" s="411"/>
      <c r="H17897" s="386"/>
      <c r="I17897" s="387"/>
      <c r="J17897" s="388"/>
      <c r="K17897" s="591"/>
      <c r="L17897" s="612"/>
      <c r="M17897" s="1"/>
      <c r="N17897" s="1"/>
      <c r="O17897" s="156" t="str">
        <f t="shared" si="1674"/>
        <v>S</v>
      </c>
      <c r="P17897" s="358" t="e">
        <f t="shared" si="1677"/>
        <v>#N/A</v>
      </c>
      <c r="Q17897" s="358" t="e">
        <f t="shared" si="1675"/>
        <v>#N/A</v>
      </c>
      <c r="R17897" s="372"/>
      <c r="S17897" s="1"/>
      <c r="W17897" s="432">
        <f>IF(O17897="BP",MATCH(F17897,#REF!,0),0)</f>
        <v>0</v>
      </c>
      <c r="X17897" s="432">
        <f>IF(O17897="BM",MATCH(F17897,#REF!,0),0)</f>
        <v>0</v>
      </c>
      <c r="Y17897" s="156" t="e">
        <f t="shared" si="1676"/>
        <v>#N/A</v>
      </c>
      <c r="Z17897" s="156"/>
      <c r="AA17897" s="1"/>
      <c r="AB17897" s="1"/>
      <c r="AF17897" s="318" t="str">
        <f t="shared" si="1678"/>
        <v>správně</v>
      </c>
      <c r="AG17897" s="318" t="str">
        <f t="shared" si="1679"/>
        <v>správně</v>
      </c>
      <c r="AH17897" s="1"/>
      <c r="AI17897" s="1"/>
    </row>
    <row r="17898" spans="2:35" ht="13">
      <c r="B17898" s="383"/>
      <c r="C17898" s="384"/>
      <c r="D17898" s="385"/>
      <c r="E17898" s="389"/>
      <c r="F17898" s="390"/>
      <c r="G17898" s="411"/>
      <c r="H17898" s="386"/>
      <c r="I17898" s="387"/>
      <c r="J17898" s="388"/>
      <c r="K17898" s="591"/>
      <c r="L17898" s="612"/>
      <c r="M17898" s="1"/>
      <c r="N17898" s="1"/>
      <c r="O17898" s="156" t="str">
        <f t="shared" si="1674"/>
        <v>S</v>
      </c>
      <c r="P17898" s="358" t="e">
        <f t="shared" si="1677"/>
        <v>#N/A</v>
      </c>
      <c r="Q17898" s="358" t="e">
        <f t="shared" si="1675"/>
        <v>#N/A</v>
      </c>
      <c r="R17898" s="372"/>
      <c r="S17898" s="1"/>
      <c r="W17898" s="432">
        <f>IF(O17898="BP",MATCH(F17898,#REF!,0),0)</f>
        <v>0</v>
      </c>
      <c r="X17898" s="432">
        <f>IF(O17898="BM",MATCH(F17898,#REF!,0),0)</f>
        <v>0</v>
      </c>
      <c r="Y17898" s="156" t="e">
        <f t="shared" si="1676"/>
        <v>#N/A</v>
      </c>
      <c r="Z17898" s="156"/>
      <c r="AA17898" s="1"/>
      <c r="AB17898" s="1"/>
      <c r="AF17898" s="318" t="str">
        <f t="shared" si="1678"/>
        <v>správně</v>
      </c>
      <c r="AG17898" s="318" t="str">
        <f t="shared" si="1679"/>
        <v>správně</v>
      </c>
      <c r="AH17898" s="1"/>
      <c r="AI17898" s="1"/>
    </row>
    <row r="17899" spans="2:35" ht="13">
      <c r="B17899" s="383"/>
      <c r="C17899" s="384"/>
      <c r="D17899" s="385"/>
      <c r="E17899" s="389"/>
      <c r="F17899" s="390"/>
      <c r="G17899" s="411"/>
      <c r="H17899" s="386"/>
      <c r="I17899" s="387"/>
      <c r="J17899" s="388"/>
      <c r="K17899" s="591"/>
      <c r="L17899" s="612"/>
      <c r="M17899" s="1"/>
      <c r="N17899" s="1"/>
      <c r="O17899" s="156" t="str">
        <f t="shared" si="1674"/>
        <v>S</v>
      </c>
      <c r="P17899" s="358" t="e">
        <f t="shared" si="1677"/>
        <v>#N/A</v>
      </c>
      <c r="Q17899" s="358" t="e">
        <f t="shared" si="1675"/>
        <v>#N/A</v>
      </c>
      <c r="R17899" s="372"/>
      <c r="S17899" s="1"/>
      <c r="W17899" s="432">
        <f>IF(O17899="BP",MATCH(F17899,#REF!,0),0)</f>
        <v>0</v>
      </c>
      <c r="X17899" s="432">
        <f>IF(O17899="BM",MATCH(F17899,#REF!,0),0)</f>
        <v>0</v>
      </c>
      <c r="Y17899" s="156" t="e">
        <f t="shared" si="1676"/>
        <v>#N/A</v>
      </c>
      <c r="Z17899" s="156"/>
      <c r="AA17899" s="1"/>
      <c r="AB17899" s="1"/>
      <c r="AF17899" s="318" t="str">
        <f t="shared" si="1678"/>
        <v>správně</v>
      </c>
      <c r="AG17899" s="318" t="str">
        <f t="shared" si="1679"/>
        <v>správně</v>
      </c>
      <c r="AH17899" s="1"/>
      <c r="AI17899" s="1"/>
    </row>
    <row r="17900" spans="2:35" ht="13">
      <c r="B17900" s="383"/>
      <c r="C17900" s="384"/>
      <c r="D17900" s="385"/>
      <c r="E17900" s="389"/>
      <c r="F17900" s="390"/>
      <c r="G17900" s="411"/>
      <c r="H17900" s="386"/>
      <c r="I17900" s="387"/>
      <c r="J17900" s="388"/>
      <c r="K17900" s="591"/>
      <c r="L17900" s="612"/>
      <c r="M17900" s="1"/>
      <c r="N17900" s="1"/>
      <c r="O17900" s="156" t="str">
        <f t="shared" si="1674"/>
        <v>S</v>
      </c>
      <c r="P17900" s="358" t="e">
        <f t="shared" si="1677"/>
        <v>#N/A</v>
      </c>
      <c r="Q17900" s="358" t="e">
        <f t="shared" si="1675"/>
        <v>#N/A</v>
      </c>
      <c r="R17900" s="372"/>
      <c r="S17900" s="1"/>
      <c r="W17900" s="432">
        <f>IF(O17900="BP",MATCH(F17900,#REF!,0),0)</f>
        <v>0</v>
      </c>
      <c r="X17900" s="432">
        <f>IF(O17900="BM",MATCH(F17900,#REF!,0),0)</f>
        <v>0</v>
      </c>
      <c r="Y17900" s="156" t="e">
        <f t="shared" si="1676"/>
        <v>#N/A</v>
      </c>
      <c r="Z17900" s="156"/>
      <c r="AA17900" s="1"/>
      <c r="AB17900" s="1"/>
      <c r="AF17900" s="318" t="str">
        <f t="shared" si="1678"/>
        <v>správně</v>
      </c>
      <c r="AG17900" s="318" t="str">
        <f t="shared" si="1679"/>
        <v>správně</v>
      </c>
      <c r="AH17900" s="1"/>
      <c r="AI17900" s="1"/>
    </row>
    <row r="17901" spans="2:35" ht="13">
      <c r="B17901" s="383"/>
      <c r="C17901" s="384"/>
      <c r="D17901" s="385"/>
      <c r="E17901" s="389"/>
      <c r="F17901" s="390"/>
      <c r="G17901" s="411"/>
      <c r="H17901" s="386"/>
      <c r="I17901" s="387"/>
      <c r="J17901" s="388"/>
      <c r="K17901" s="591"/>
      <c r="L17901" s="612"/>
      <c r="M17901" s="1"/>
      <c r="N17901" s="1"/>
      <c r="O17901" s="156" t="str">
        <f t="shared" si="1674"/>
        <v>S</v>
      </c>
      <c r="P17901" s="358" t="e">
        <f t="shared" si="1677"/>
        <v>#N/A</v>
      </c>
      <c r="Q17901" s="358" t="e">
        <f t="shared" si="1675"/>
        <v>#N/A</v>
      </c>
      <c r="R17901" s="372"/>
      <c r="S17901" s="1"/>
      <c r="W17901" s="432">
        <f>IF(O17901="BP",MATCH(F17901,#REF!,0),0)</f>
        <v>0</v>
      </c>
      <c r="X17901" s="432">
        <f>IF(O17901="BM",MATCH(F17901,#REF!,0),0)</f>
        <v>0</v>
      </c>
      <c r="Y17901" s="156" t="e">
        <f t="shared" si="1676"/>
        <v>#N/A</v>
      </c>
      <c r="Z17901" s="156"/>
      <c r="AA17901" s="1"/>
      <c r="AB17901" s="1"/>
      <c r="AF17901" s="318" t="str">
        <f t="shared" si="1678"/>
        <v>správně</v>
      </c>
      <c r="AG17901" s="318" t="str">
        <f t="shared" si="1679"/>
        <v>správně</v>
      </c>
      <c r="AH17901" s="1"/>
      <c r="AI17901" s="1"/>
    </row>
    <row r="17902" spans="2:35" ht="13">
      <c r="B17902" s="383"/>
      <c r="C17902" s="384"/>
      <c r="D17902" s="385"/>
      <c r="E17902" s="389"/>
      <c r="F17902" s="390"/>
      <c r="G17902" s="411"/>
      <c r="H17902" s="386"/>
      <c r="I17902" s="387"/>
      <c r="J17902" s="388"/>
      <c r="K17902" s="591"/>
      <c r="L17902" s="612"/>
      <c r="M17902" s="1"/>
      <c r="N17902" s="1"/>
      <c r="O17902" s="156" t="str">
        <f t="shared" si="1674"/>
        <v>S</v>
      </c>
      <c r="P17902" s="358" t="e">
        <f t="shared" si="1677"/>
        <v>#N/A</v>
      </c>
      <c r="Q17902" s="358" t="e">
        <f t="shared" si="1675"/>
        <v>#N/A</v>
      </c>
      <c r="R17902" s="372"/>
      <c r="S17902" s="1"/>
      <c r="W17902" s="432">
        <f>IF(O17902="BP",MATCH(F17902,#REF!,0),0)</f>
        <v>0</v>
      </c>
      <c r="X17902" s="432">
        <f>IF(O17902="BM",MATCH(F17902,#REF!,0),0)</f>
        <v>0</v>
      </c>
      <c r="Y17902" s="156" t="e">
        <f t="shared" si="1676"/>
        <v>#N/A</v>
      </c>
      <c r="Z17902" s="156"/>
      <c r="AA17902" s="1"/>
      <c r="AB17902" s="1"/>
      <c r="AF17902" s="318" t="str">
        <f t="shared" si="1678"/>
        <v>správně</v>
      </c>
      <c r="AG17902" s="318" t="str">
        <f t="shared" si="1679"/>
        <v>správně</v>
      </c>
      <c r="AH17902" s="1"/>
      <c r="AI17902" s="1"/>
    </row>
    <row r="17903" spans="2:35" ht="13">
      <c r="B17903" s="383"/>
      <c r="C17903" s="384"/>
      <c r="D17903" s="385"/>
      <c r="E17903" s="389"/>
      <c r="F17903" s="390"/>
      <c r="G17903" s="411"/>
      <c r="H17903" s="386"/>
      <c r="I17903" s="387"/>
      <c r="J17903" s="388"/>
      <c r="K17903" s="591"/>
      <c r="L17903" s="612"/>
      <c r="M17903" s="1"/>
      <c r="N17903" s="1"/>
      <c r="O17903" s="156" t="str">
        <f t="shared" si="1674"/>
        <v>S</v>
      </c>
      <c r="P17903" s="358" t="e">
        <f t="shared" si="1677"/>
        <v>#N/A</v>
      </c>
      <c r="Q17903" s="358" t="e">
        <f t="shared" si="1675"/>
        <v>#N/A</v>
      </c>
      <c r="R17903" s="372"/>
      <c r="S17903" s="1"/>
      <c r="W17903" s="432">
        <f>IF(O17903="BP",MATCH(F17903,#REF!,0),0)</f>
        <v>0</v>
      </c>
      <c r="X17903" s="432">
        <f>IF(O17903="BM",MATCH(F17903,#REF!,0),0)</f>
        <v>0</v>
      </c>
      <c r="Y17903" s="156" t="e">
        <f t="shared" si="1676"/>
        <v>#N/A</v>
      </c>
      <c r="Z17903" s="156"/>
      <c r="AA17903" s="1"/>
      <c r="AB17903" s="1"/>
      <c r="AF17903" s="318" t="str">
        <f t="shared" si="1678"/>
        <v>správně</v>
      </c>
      <c r="AG17903" s="318" t="str">
        <f t="shared" si="1679"/>
        <v>správně</v>
      </c>
      <c r="AH17903" s="1"/>
      <c r="AI17903" s="1"/>
    </row>
    <row r="17904" spans="2:35" ht="13">
      <c r="B17904" s="383"/>
      <c r="C17904" s="384"/>
      <c r="D17904" s="385"/>
      <c r="E17904" s="389"/>
      <c r="F17904" s="390"/>
      <c r="G17904" s="411"/>
      <c r="H17904" s="386"/>
      <c r="I17904" s="387"/>
      <c r="J17904" s="388"/>
      <c r="K17904" s="591"/>
      <c r="L17904" s="612"/>
      <c r="M17904" s="1"/>
      <c r="N17904" s="1"/>
      <c r="O17904" s="156" t="str">
        <f t="shared" si="1674"/>
        <v>S</v>
      </c>
      <c r="P17904" s="358" t="e">
        <f t="shared" si="1677"/>
        <v>#N/A</v>
      </c>
      <c r="Q17904" s="358" t="e">
        <f t="shared" si="1675"/>
        <v>#N/A</v>
      </c>
      <c r="R17904" s="372"/>
      <c r="S17904" s="1"/>
      <c r="W17904" s="432">
        <f>IF(O17904="BP",MATCH(F17904,#REF!,0),0)</f>
        <v>0</v>
      </c>
      <c r="X17904" s="432">
        <f>IF(O17904="BM",MATCH(F17904,#REF!,0),0)</f>
        <v>0</v>
      </c>
      <c r="Y17904" s="156" t="e">
        <f t="shared" si="1676"/>
        <v>#N/A</v>
      </c>
      <c r="Z17904" s="156"/>
      <c r="AA17904" s="1"/>
      <c r="AB17904" s="1"/>
      <c r="AF17904" s="318" t="str">
        <f t="shared" si="1678"/>
        <v>správně</v>
      </c>
      <c r="AG17904" s="318" t="str">
        <f t="shared" si="1679"/>
        <v>správně</v>
      </c>
      <c r="AH17904" s="1"/>
      <c r="AI17904" s="1"/>
    </row>
    <row r="17905" spans="2:35" ht="13">
      <c r="B17905" s="383"/>
      <c r="C17905" s="384"/>
      <c r="D17905" s="385"/>
      <c r="E17905" s="389"/>
      <c r="F17905" s="390"/>
      <c r="G17905" s="411"/>
      <c r="H17905" s="386"/>
      <c r="I17905" s="387"/>
      <c r="J17905" s="388"/>
      <c r="K17905" s="591"/>
      <c r="L17905" s="612"/>
      <c r="M17905" s="1"/>
      <c r="N17905" s="1"/>
      <c r="O17905" s="156" t="str">
        <f t="shared" si="1674"/>
        <v>S</v>
      </c>
      <c r="P17905" s="358" t="e">
        <f t="shared" si="1677"/>
        <v>#N/A</v>
      </c>
      <c r="Q17905" s="358" t="e">
        <f t="shared" si="1675"/>
        <v>#N/A</v>
      </c>
      <c r="R17905" s="372"/>
      <c r="S17905" s="1"/>
      <c r="W17905" s="432">
        <f>IF(O17905="BP",MATCH(F17905,#REF!,0),0)</f>
        <v>0</v>
      </c>
      <c r="X17905" s="432">
        <f>IF(O17905="BM",MATCH(F17905,#REF!,0),0)</f>
        <v>0</v>
      </c>
      <c r="Y17905" s="156" t="e">
        <f t="shared" si="1676"/>
        <v>#N/A</v>
      </c>
      <c r="Z17905" s="156"/>
      <c r="AA17905" s="1"/>
      <c r="AB17905" s="1"/>
      <c r="AF17905" s="318" t="str">
        <f t="shared" si="1678"/>
        <v>správně</v>
      </c>
      <c r="AG17905" s="318" t="str">
        <f t="shared" si="1679"/>
        <v>správně</v>
      </c>
      <c r="AH17905" s="1"/>
      <c r="AI17905" s="1"/>
    </row>
    <row r="17906" spans="2:35" ht="13">
      <c r="B17906" s="383"/>
      <c r="C17906" s="384"/>
      <c r="D17906" s="385"/>
      <c r="E17906" s="389"/>
      <c r="F17906" s="390"/>
      <c r="G17906" s="411"/>
      <c r="H17906" s="386"/>
      <c r="I17906" s="387"/>
      <c r="J17906" s="388"/>
      <c r="K17906" s="591"/>
      <c r="L17906" s="612"/>
      <c r="M17906" s="1"/>
      <c r="N17906" s="1"/>
      <c r="O17906" s="156" t="str">
        <f t="shared" si="1674"/>
        <v>S</v>
      </c>
      <c r="P17906" s="358" t="e">
        <f t="shared" si="1677"/>
        <v>#N/A</v>
      </c>
      <c r="Q17906" s="358" t="e">
        <f t="shared" si="1675"/>
        <v>#N/A</v>
      </c>
      <c r="R17906" s="372"/>
      <c r="S17906" s="1"/>
      <c r="W17906" s="432">
        <f>IF(O17906="BP",MATCH(F17906,#REF!,0),0)</f>
        <v>0</v>
      </c>
      <c r="X17906" s="432">
        <f>IF(O17906="BM",MATCH(F17906,#REF!,0),0)</f>
        <v>0</v>
      </c>
      <c r="Y17906" s="156" t="e">
        <f t="shared" si="1676"/>
        <v>#N/A</v>
      </c>
      <c r="Z17906" s="156"/>
      <c r="AA17906" s="1"/>
      <c r="AB17906" s="1"/>
      <c r="AF17906" s="318" t="str">
        <f t="shared" si="1678"/>
        <v>správně</v>
      </c>
      <c r="AG17906" s="318" t="str">
        <f t="shared" si="1679"/>
        <v>správně</v>
      </c>
      <c r="AH17906" s="1"/>
      <c r="AI17906" s="1"/>
    </row>
    <row r="17907" spans="2:35" ht="13">
      <c r="B17907" s="383"/>
      <c r="C17907" s="384"/>
      <c r="D17907" s="385"/>
      <c r="E17907" s="389"/>
      <c r="F17907" s="390"/>
      <c r="G17907" s="411"/>
      <c r="H17907" s="386"/>
      <c r="I17907" s="387"/>
      <c r="J17907" s="388"/>
      <c r="K17907" s="591"/>
      <c r="L17907" s="612"/>
      <c r="M17907" s="1"/>
      <c r="N17907" s="1"/>
      <c r="O17907" s="156" t="str">
        <f t="shared" si="1674"/>
        <v>S</v>
      </c>
      <c r="P17907" s="358" t="e">
        <f t="shared" si="1677"/>
        <v>#N/A</v>
      </c>
      <c r="Q17907" s="358" t="e">
        <f t="shared" si="1675"/>
        <v>#N/A</v>
      </c>
      <c r="R17907" s="372"/>
      <c r="S17907" s="1"/>
      <c r="W17907" s="432">
        <f>IF(O17907="BP",MATCH(F17907,#REF!,0),0)</f>
        <v>0</v>
      </c>
      <c r="X17907" s="432">
        <f>IF(O17907="BM",MATCH(F17907,#REF!,0),0)</f>
        <v>0</v>
      </c>
      <c r="Y17907" s="156" t="e">
        <f t="shared" si="1676"/>
        <v>#N/A</v>
      </c>
      <c r="Z17907" s="156"/>
      <c r="AA17907" s="1"/>
      <c r="AB17907" s="1"/>
      <c r="AF17907" s="318" t="str">
        <f t="shared" si="1678"/>
        <v>správně</v>
      </c>
      <c r="AG17907" s="318" t="str">
        <f t="shared" si="1679"/>
        <v>správně</v>
      </c>
      <c r="AH17907" s="1"/>
      <c r="AI17907" s="1"/>
    </row>
    <row r="17908" spans="2:35" ht="13">
      <c r="B17908" s="383"/>
      <c r="C17908" s="384"/>
      <c r="D17908" s="385"/>
      <c r="E17908" s="389"/>
      <c r="F17908" s="390"/>
      <c r="G17908" s="411"/>
      <c r="H17908" s="386"/>
      <c r="I17908" s="387"/>
      <c r="J17908" s="388"/>
      <c r="K17908" s="591"/>
      <c r="L17908" s="612"/>
      <c r="M17908" s="1"/>
      <c r="N17908" s="1"/>
      <c r="O17908" s="156" t="str">
        <f t="shared" si="1674"/>
        <v>S</v>
      </c>
      <c r="P17908" s="358" t="e">
        <f t="shared" si="1677"/>
        <v>#N/A</v>
      </c>
      <c r="Q17908" s="358" t="e">
        <f t="shared" si="1675"/>
        <v>#N/A</v>
      </c>
      <c r="R17908" s="372"/>
      <c r="S17908" s="1"/>
      <c r="W17908" s="432">
        <f>IF(O17908="BP",MATCH(F17908,#REF!,0),0)</f>
        <v>0</v>
      </c>
      <c r="X17908" s="432">
        <f>IF(O17908="BM",MATCH(F17908,#REF!,0),0)</f>
        <v>0</v>
      </c>
      <c r="Y17908" s="156" t="e">
        <f t="shared" si="1676"/>
        <v>#N/A</v>
      </c>
      <c r="Z17908" s="156"/>
      <c r="AA17908" s="1"/>
      <c r="AB17908" s="1"/>
      <c r="AF17908" s="318" t="str">
        <f t="shared" si="1678"/>
        <v>správně</v>
      </c>
      <c r="AG17908" s="318" t="str">
        <f t="shared" si="1679"/>
        <v>správně</v>
      </c>
      <c r="AH17908" s="1"/>
      <c r="AI17908" s="1"/>
    </row>
    <row r="17909" spans="2:35" ht="13">
      <c r="B17909" s="383"/>
      <c r="C17909" s="384"/>
      <c r="D17909" s="385"/>
      <c r="E17909" s="389"/>
      <c r="F17909" s="390"/>
      <c r="G17909" s="411"/>
      <c r="H17909" s="386"/>
      <c r="I17909" s="387"/>
      <c r="J17909" s="388"/>
      <c r="K17909" s="591"/>
      <c r="L17909" s="612"/>
      <c r="M17909" s="1"/>
      <c r="N17909" s="1"/>
      <c r="O17909" s="156" t="str">
        <f t="shared" si="1674"/>
        <v>S</v>
      </c>
      <c r="P17909" s="358" t="e">
        <f t="shared" si="1677"/>
        <v>#N/A</v>
      </c>
      <c r="Q17909" s="358" t="e">
        <f t="shared" si="1675"/>
        <v>#N/A</v>
      </c>
      <c r="R17909" s="372"/>
      <c r="S17909" s="1"/>
      <c r="W17909" s="432">
        <f>IF(O17909="BP",MATCH(F17909,#REF!,0),0)</f>
        <v>0</v>
      </c>
      <c r="X17909" s="432">
        <f>IF(O17909="BM",MATCH(F17909,#REF!,0),0)</f>
        <v>0</v>
      </c>
      <c r="Y17909" s="156" t="e">
        <f t="shared" si="1676"/>
        <v>#N/A</v>
      </c>
      <c r="Z17909" s="156"/>
      <c r="AA17909" s="1"/>
      <c r="AB17909" s="1"/>
      <c r="AF17909" s="318" t="str">
        <f t="shared" si="1678"/>
        <v>správně</v>
      </c>
      <c r="AG17909" s="318" t="str">
        <f t="shared" si="1679"/>
        <v>správně</v>
      </c>
      <c r="AH17909" s="1"/>
      <c r="AI17909" s="1"/>
    </row>
    <row r="17910" spans="2:35">
      <c r="B17910" s="383"/>
      <c r="C17910" s="384"/>
      <c r="D17910" s="385"/>
      <c r="E17910" s="389"/>
      <c r="F17910" s="390"/>
      <c r="G17910" s="411"/>
      <c r="H17910" s="386"/>
      <c r="I17910" s="387"/>
      <c r="J17910" s="388"/>
      <c r="K17910" s="591"/>
      <c r="L17910" s="612"/>
      <c r="M17910" s="1"/>
      <c r="N17910" s="1"/>
      <c r="O17910" s="156" t="str">
        <f t="shared" si="1674"/>
        <v>S</v>
      </c>
      <c r="P17910" s="358" t="e">
        <f t="shared" si="1677"/>
        <v>#N/A</v>
      </c>
      <c r="Q17910" s="358" t="e">
        <f t="shared" si="1675"/>
        <v>#N/A</v>
      </c>
      <c r="R17910" s="1"/>
      <c r="S17910" s="1"/>
      <c r="W17910" s="432">
        <f>IF(O17910="BP",MATCH(F17910,#REF!,0),0)</f>
        <v>0</v>
      </c>
      <c r="X17910" s="432">
        <f>IF(O17910="BM",MATCH(F17910,#REF!,0),0)</f>
        <v>0</v>
      </c>
      <c r="Y17910" s="156" t="e">
        <f t="shared" si="1676"/>
        <v>#N/A</v>
      </c>
      <c r="Z17910" s="156"/>
      <c r="AA17910" s="1"/>
      <c r="AB17910" s="1"/>
      <c r="AF17910" s="318" t="str">
        <f t="shared" si="1678"/>
        <v>správně</v>
      </c>
      <c r="AG17910" s="318" t="str">
        <f t="shared" si="1679"/>
        <v>správně</v>
      </c>
      <c r="AH17910" s="1"/>
      <c r="AI17910" s="1"/>
    </row>
    <row r="17911" spans="2:35">
      <c r="B17911" s="383"/>
      <c r="C17911" s="384"/>
      <c r="D17911" s="385"/>
      <c r="E17911" s="389"/>
      <c r="F17911" s="390"/>
      <c r="G17911" s="411"/>
      <c r="H17911" s="386"/>
      <c r="I17911" s="387"/>
      <c r="J17911" s="388"/>
      <c r="K17911" s="591"/>
      <c r="L17911" s="612"/>
      <c r="M17911" s="1"/>
      <c r="N17911" s="1"/>
      <c r="O17911" s="156" t="str">
        <f t="shared" si="1674"/>
        <v>S</v>
      </c>
      <c r="P17911" s="358" t="e">
        <f t="shared" si="1677"/>
        <v>#N/A</v>
      </c>
      <c r="Q17911" s="358" t="e">
        <f t="shared" si="1675"/>
        <v>#N/A</v>
      </c>
      <c r="R17911" s="1"/>
      <c r="S17911" s="1"/>
      <c r="W17911" s="432">
        <f>IF(O17911="BP",MATCH(F17911,#REF!,0),0)</f>
        <v>0</v>
      </c>
      <c r="X17911" s="432">
        <f>IF(O17911="BM",MATCH(F17911,#REF!,0),0)</f>
        <v>0</v>
      </c>
      <c r="Y17911" s="156" t="e">
        <f t="shared" si="1676"/>
        <v>#N/A</v>
      </c>
      <c r="Z17911" s="156"/>
      <c r="AA17911" s="1"/>
      <c r="AB17911" s="1"/>
      <c r="AF17911" s="318" t="str">
        <f t="shared" si="1678"/>
        <v>správně</v>
      </c>
      <c r="AG17911" s="318" t="str">
        <f t="shared" si="1679"/>
        <v>správně</v>
      </c>
      <c r="AH17911" s="1"/>
      <c r="AI17911" s="1"/>
    </row>
    <row r="17912" spans="2:35">
      <c r="B17912" s="383"/>
      <c r="C17912" s="384"/>
      <c r="D17912" s="385"/>
      <c r="E17912" s="389"/>
      <c r="F17912" s="390"/>
      <c r="G17912" s="411"/>
      <c r="H17912" s="386"/>
      <c r="I17912" s="387"/>
      <c r="J17912" s="388"/>
      <c r="K17912" s="591"/>
      <c r="L17912" s="612"/>
      <c r="M17912" s="1"/>
      <c r="N17912" s="1"/>
      <c r="O17912" s="156" t="str">
        <f t="shared" si="1674"/>
        <v>S</v>
      </c>
      <c r="P17912" s="358" t="e">
        <f t="shared" si="1677"/>
        <v>#N/A</v>
      </c>
      <c r="Q17912" s="358" t="e">
        <f t="shared" si="1675"/>
        <v>#N/A</v>
      </c>
      <c r="R17912" s="1"/>
      <c r="S17912" s="1"/>
      <c r="W17912" s="432">
        <f>IF(O17912="BP",MATCH(F17912,#REF!,0),0)</f>
        <v>0</v>
      </c>
      <c r="X17912" s="432">
        <f>IF(O17912="BM",MATCH(F17912,#REF!,0),0)</f>
        <v>0</v>
      </c>
      <c r="Y17912" s="156" t="e">
        <f t="shared" si="1676"/>
        <v>#N/A</v>
      </c>
      <c r="Z17912" s="156"/>
      <c r="AA17912" s="1"/>
      <c r="AB17912" s="1"/>
      <c r="AF17912" s="318" t="str">
        <f t="shared" si="1678"/>
        <v>správně</v>
      </c>
      <c r="AG17912" s="318" t="str">
        <f t="shared" si="1679"/>
        <v>správně</v>
      </c>
      <c r="AH17912" s="1"/>
      <c r="AI17912" s="1"/>
    </row>
    <row r="17913" spans="2:35">
      <c r="B17913" s="383"/>
      <c r="C17913" s="384"/>
      <c r="D17913" s="385"/>
      <c r="E17913" s="389"/>
      <c r="F17913" s="390"/>
      <c r="G17913" s="411"/>
      <c r="H17913" s="386"/>
      <c r="I17913" s="387"/>
      <c r="J17913" s="388"/>
      <c r="K17913" s="591"/>
      <c r="L17913" s="612"/>
      <c r="M17913" s="1"/>
      <c r="N17913" s="1"/>
      <c r="O17913" s="156" t="str">
        <f t="shared" si="1674"/>
        <v>S</v>
      </c>
      <c r="P17913" s="358" t="e">
        <f t="shared" si="1677"/>
        <v>#N/A</v>
      </c>
      <c r="Q17913" s="358" t="e">
        <f t="shared" si="1675"/>
        <v>#N/A</v>
      </c>
      <c r="R17913" s="1"/>
      <c r="S17913" s="1"/>
      <c r="W17913" s="432">
        <f>IF(O17913="BP",MATCH(F17913,#REF!,0),0)</f>
        <v>0</v>
      </c>
      <c r="X17913" s="432">
        <f>IF(O17913="BM",MATCH(F17913,#REF!,0),0)</f>
        <v>0</v>
      </c>
      <c r="Y17913" s="156" t="e">
        <f t="shared" si="1676"/>
        <v>#N/A</v>
      </c>
      <c r="Z17913" s="156"/>
      <c r="AA17913" s="1"/>
      <c r="AB17913" s="1"/>
      <c r="AF17913" s="318" t="str">
        <f t="shared" si="1678"/>
        <v>správně</v>
      </c>
      <c r="AG17913" s="318" t="str">
        <f t="shared" si="1679"/>
        <v>správně</v>
      </c>
      <c r="AH17913" s="1"/>
      <c r="AI17913" s="1"/>
    </row>
    <row r="17914" spans="2:35">
      <c r="B17914" s="383"/>
      <c r="C17914" s="384"/>
      <c r="D17914" s="385"/>
      <c r="E17914" s="389"/>
      <c r="F17914" s="390"/>
      <c r="G17914" s="411"/>
      <c r="H17914" s="386"/>
      <c r="I17914" s="387"/>
      <c r="J17914" s="388"/>
      <c r="K17914" s="591"/>
      <c r="L17914" s="612"/>
      <c r="M17914" s="1"/>
      <c r="N17914" s="1"/>
      <c r="O17914" s="156" t="str">
        <f t="shared" si="1674"/>
        <v>S</v>
      </c>
      <c r="P17914" s="358" t="e">
        <f t="shared" si="1677"/>
        <v>#N/A</v>
      </c>
      <c r="Q17914" s="358" t="e">
        <f t="shared" si="1675"/>
        <v>#N/A</v>
      </c>
      <c r="R17914" s="1"/>
      <c r="S17914" s="1"/>
      <c r="W17914" s="432">
        <f>IF(O17914="BP",MATCH(F17914,#REF!,0),0)</f>
        <v>0</v>
      </c>
      <c r="X17914" s="432">
        <f>IF(O17914="BM",MATCH(F17914,#REF!,0),0)</f>
        <v>0</v>
      </c>
      <c r="Y17914" s="156" t="e">
        <f t="shared" si="1676"/>
        <v>#N/A</v>
      </c>
      <c r="Z17914" s="156"/>
      <c r="AA17914" s="1"/>
      <c r="AB17914" s="1"/>
      <c r="AF17914" s="318" t="str">
        <f t="shared" si="1678"/>
        <v>správně</v>
      </c>
      <c r="AG17914" s="318" t="str">
        <f t="shared" si="1679"/>
        <v>správně</v>
      </c>
      <c r="AH17914" s="1"/>
      <c r="AI17914" s="1"/>
    </row>
    <row r="17915" spans="2:35">
      <c r="B17915" s="383"/>
      <c r="C17915" s="384"/>
      <c r="D17915" s="385"/>
      <c r="E17915" s="389"/>
      <c r="F17915" s="390"/>
      <c r="G17915" s="411"/>
      <c r="H17915" s="386"/>
      <c r="I17915" s="387"/>
      <c r="J17915" s="388"/>
      <c r="K17915" s="591"/>
      <c r="L17915" s="612"/>
      <c r="M17915" s="1"/>
      <c r="N17915" s="1"/>
      <c r="O17915" s="156" t="str">
        <f t="shared" si="1674"/>
        <v>S</v>
      </c>
      <c r="P17915" s="358" t="e">
        <f t="shared" si="1677"/>
        <v>#N/A</v>
      </c>
      <c r="Q17915" s="358" t="e">
        <f t="shared" si="1675"/>
        <v>#N/A</v>
      </c>
      <c r="R17915" s="1"/>
      <c r="S17915" s="1"/>
      <c r="W17915" s="432">
        <f>IF(O17915="BP",MATCH(F17915,#REF!,0),0)</f>
        <v>0</v>
      </c>
      <c r="X17915" s="432">
        <f>IF(O17915="BM",MATCH(F17915,#REF!,0),0)</f>
        <v>0</v>
      </c>
      <c r="Y17915" s="156" t="e">
        <f t="shared" si="1676"/>
        <v>#N/A</v>
      </c>
      <c r="Z17915" s="156"/>
      <c r="AA17915" s="1"/>
      <c r="AB17915" s="1"/>
      <c r="AF17915" s="318" t="str">
        <f t="shared" si="1678"/>
        <v>správně</v>
      </c>
      <c r="AG17915" s="318" t="str">
        <f t="shared" si="1679"/>
        <v>správně</v>
      </c>
      <c r="AH17915" s="1"/>
      <c r="AI17915" s="1"/>
    </row>
    <row r="17916" spans="2:35">
      <c r="B17916" s="383"/>
      <c r="C17916" s="384"/>
      <c r="D17916" s="385"/>
      <c r="E17916" s="389"/>
      <c r="F17916" s="390"/>
      <c r="G17916" s="411"/>
      <c r="H17916" s="386"/>
      <c r="I17916" s="387"/>
      <c r="J17916" s="388"/>
      <c r="K17916" s="591"/>
      <c r="L17916" s="612"/>
      <c r="M17916" s="1"/>
      <c r="N17916" s="1"/>
      <c r="O17916" s="156" t="str">
        <f t="shared" si="1674"/>
        <v>S</v>
      </c>
      <c r="P17916" s="358" t="e">
        <f t="shared" si="1677"/>
        <v>#N/A</v>
      </c>
      <c r="Q17916" s="358" t="e">
        <f t="shared" si="1675"/>
        <v>#N/A</v>
      </c>
      <c r="R17916" s="1"/>
      <c r="S17916" s="1"/>
      <c r="W17916" s="432">
        <f>IF(O17916="BP",MATCH(F17916,#REF!,0),0)</f>
        <v>0</v>
      </c>
      <c r="X17916" s="432">
        <f>IF(O17916="BM",MATCH(F17916,#REF!,0),0)</f>
        <v>0</v>
      </c>
      <c r="Y17916" s="156" t="e">
        <f t="shared" si="1676"/>
        <v>#N/A</v>
      </c>
      <c r="Z17916" s="156"/>
      <c r="AA17916" s="1"/>
      <c r="AB17916" s="1"/>
      <c r="AF17916" s="318" t="str">
        <f t="shared" si="1678"/>
        <v>správně</v>
      </c>
      <c r="AG17916" s="318" t="str">
        <f t="shared" si="1679"/>
        <v>správně</v>
      </c>
      <c r="AH17916" s="1"/>
      <c r="AI17916" s="1"/>
    </row>
    <row r="17917" spans="2:35">
      <c r="B17917" s="383"/>
      <c r="C17917" s="384"/>
      <c r="D17917" s="385"/>
      <c r="E17917" s="389"/>
      <c r="F17917" s="390"/>
      <c r="G17917" s="411"/>
      <c r="H17917" s="386"/>
      <c r="I17917" s="387"/>
      <c r="J17917" s="388"/>
      <c r="K17917" s="591"/>
      <c r="L17917" s="612"/>
      <c r="M17917" s="1"/>
      <c r="N17917" s="1"/>
      <c r="O17917" s="156" t="str">
        <f t="shared" si="1674"/>
        <v>S</v>
      </c>
      <c r="P17917" s="358" t="e">
        <f t="shared" si="1677"/>
        <v>#N/A</v>
      </c>
      <c r="Q17917" s="358" t="e">
        <f t="shared" si="1675"/>
        <v>#N/A</v>
      </c>
      <c r="R17917" s="1"/>
      <c r="S17917" s="1"/>
      <c r="W17917" s="432">
        <f>IF(O17917="BP",MATCH(F17917,#REF!,0),0)</f>
        <v>0</v>
      </c>
      <c r="X17917" s="432">
        <f>IF(O17917="BM",MATCH(F17917,#REF!,0),0)</f>
        <v>0</v>
      </c>
      <c r="Y17917" s="156" t="e">
        <f t="shared" si="1676"/>
        <v>#N/A</v>
      </c>
      <c r="Z17917" s="156"/>
      <c r="AA17917" s="1"/>
      <c r="AB17917" s="1"/>
      <c r="AF17917" s="318" t="str">
        <f t="shared" si="1678"/>
        <v>správně</v>
      </c>
      <c r="AG17917" s="318" t="str">
        <f t="shared" si="1679"/>
        <v>správně</v>
      </c>
      <c r="AH17917" s="1"/>
      <c r="AI17917" s="1"/>
    </row>
    <row r="17918" spans="2:35">
      <c r="B17918" s="383"/>
      <c r="C17918" s="384"/>
      <c r="D17918" s="385"/>
      <c r="E17918" s="389"/>
      <c r="F17918" s="390"/>
      <c r="G17918" s="411"/>
      <c r="H17918" s="386"/>
      <c r="I17918" s="387"/>
      <c r="J17918" s="388"/>
      <c r="K17918" s="591"/>
      <c r="L17918" s="612"/>
      <c r="M17918" s="1"/>
      <c r="N17918" s="1"/>
      <c r="O17918" s="156" t="str">
        <f t="shared" si="1674"/>
        <v>S</v>
      </c>
      <c r="P17918" s="358" t="e">
        <f t="shared" si="1677"/>
        <v>#N/A</v>
      </c>
      <c r="Q17918" s="358" t="e">
        <f t="shared" si="1675"/>
        <v>#N/A</v>
      </c>
      <c r="R17918" s="1"/>
      <c r="S17918" s="1"/>
      <c r="W17918" s="432">
        <f>IF(O17918="BP",MATCH(F17918,#REF!,0),0)</f>
        <v>0</v>
      </c>
      <c r="X17918" s="432">
        <f>IF(O17918="BM",MATCH(F17918,#REF!,0),0)</f>
        <v>0</v>
      </c>
      <c r="Y17918" s="156" t="e">
        <f t="shared" si="1676"/>
        <v>#N/A</v>
      </c>
      <c r="Z17918" s="156"/>
      <c r="AA17918" s="1"/>
      <c r="AB17918" s="1"/>
      <c r="AF17918" s="318" t="str">
        <f t="shared" si="1678"/>
        <v>správně</v>
      </c>
      <c r="AG17918" s="318" t="str">
        <f t="shared" si="1679"/>
        <v>správně</v>
      </c>
      <c r="AH17918" s="1"/>
      <c r="AI17918" s="1"/>
    </row>
    <row r="17919" spans="2:35">
      <c r="B17919" s="383"/>
      <c r="C17919" s="384"/>
      <c r="D17919" s="385"/>
      <c r="E17919" s="389"/>
      <c r="F17919" s="390"/>
      <c r="G17919" s="411"/>
      <c r="H17919" s="386"/>
      <c r="I17919" s="387"/>
      <c r="J17919" s="388"/>
      <c r="K17919" s="591"/>
      <c r="L17919" s="612"/>
      <c r="M17919" s="1"/>
      <c r="N17919" s="1"/>
      <c r="O17919" s="156" t="str">
        <f t="shared" si="1674"/>
        <v>S</v>
      </c>
      <c r="P17919" s="358" t="e">
        <f t="shared" si="1677"/>
        <v>#N/A</v>
      </c>
      <c r="Q17919" s="358" t="e">
        <f t="shared" si="1675"/>
        <v>#N/A</v>
      </c>
      <c r="R17919" s="1"/>
      <c r="S17919" s="1"/>
      <c r="W17919" s="432">
        <f>IF(O17919="BP",MATCH(F17919,#REF!,0),0)</f>
        <v>0</v>
      </c>
      <c r="X17919" s="432">
        <f>IF(O17919="BM",MATCH(F17919,#REF!,0),0)</f>
        <v>0</v>
      </c>
      <c r="Y17919" s="156" t="e">
        <f t="shared" si="1676"/>
        <v>#N/A</v>
      </c>
      <c r="Z17919" s="156"/>
      <c r="AA17919" s="1"/>
      <c r="AB17919" s="1"/>
      <c r="AF17919" s="318" t="str">
        <f t="shared" si="1678"/>
        <v>správně</v>
      </c>
      <c r="AG17919" s="318" t="str">
        <f t="shared" si="1679"/>
        <v>správně</v>
      </c>
      <c r="AH17919" s="1"/>
      <c r="AI17919" s="1"/>
    </row>
    <row r="17920" spans="2:35">
      <c r="B17920" s="383"/>
      <c r="C17920" s="384"/>
      <c r="D17920" s="385"/>
      <c r="E17920" s="389"/>
      <c r="F17920" s="390"/>
      <c r="G17920" s="411"/>
      <c r="H17920" s="386"/>
      <c r="I17920" s="387"/>
      <c r="J17920" s="388"/>
      <c r="K17920" s="591"/>
      <c r="L17920" s="612"/>
      <c r="M17920" s="1"/>
      <c r="N17920" s="1"/>
      <c r="O17920" s="156" t="str">
        <f t="shared" si="1674"/>
        <v>S</v>
      </c>
      <c r="P17920" s="358" t="e">
        <f t="shared" si="1677"/>
        <v>#N/A</v>
      </c>
      <c r="Q17920" s="358" t="e">
        <f t="shared" si="1675"/>
        <v>#N/A</v>
      </c>
      <c r="R17920" s="1"/>
      <c r="S17920" s="1"/>
      <c r="W17920" s="432">
        <f>IF(O17920="BP",MATCH(F17920,#REF!,0),0)</f>
        <v>0</v>
      </c>
      <c r="X17920" s="432">
        <f>IF(O17920="BM",MATCH(F17920,#REF!,0),0)</f>
        <v>0</v>
      </c>
      <c r="Y17920" s="156" t="e">
        <f t="shared" si="1676"/>
        <v>#N/A</v>
      </c>
      <c r="Z17920" s="156"/>
      <c r="AA17920" s="1"/>
      <c r="AB17920" s="1"/>
      <c r="AF17920" s="318" t="str">
        <f t="shared" si="1678"/>
        <v>správně</v>
      </c>
      <c r="AG17920" s="318" t="str">
        <f t="shared" si="1679"/>
        <v>správně</v>
      </c>
      <c r="AH17920" s="1"/>
      <c r="AI17920" s="1"/>
    </row>
    <row r="17921" spans="2:35">
      <c r="B17921" s="383"/>
      <c r="C17921" s="384"/>
      <c r="D17921" s="385"/>
      <c r="E17921" s="389"/>
      <c r="F17921" s="390"/>
      <c r="G17921" s="411"/>
      <c r="H17921" s="386"/>
      <c r="I17921" s="387"/>
      <c r="J17921" s="388"/>
      <c r="K17921" s="591"/>
      <c r="L17921" s="612"/>
      <c r="M17921" s="1"/>
      <c r="N17921" s="1"/>
      <c r="O17921" s="156" t="str">
        <f t="shared" si="1674"/>
        <v>S</v>
      </c>
      <c r="P17921" s="358" t="e">
        <f t="shared" si="1677"/>
        <v>#N/A</v>
      </c>
      <c r="Q17921" s="358" t="e">
        <f t="shared" si="1675"/>
        <v>#N/A</v>
      </c>
      <c r="R17921" s="1"/>
      <c r="S17921" s="1"/>
      <c r="W17921" s="432">
        <f>IF(O17921="BP",MATCH(F17921,#REF!,0),0)</f>
        <v>0</v>
      </c>
      <c r="X17921" s="432">
        <f>IF(O17921="BM",MATCH(F17921,#REF!,0),0)</f>
        <v>0</v>
      </c>
      <c r="Y17921" s="156" t="e">
        <f t="shared" si="1676"/>
        <v>#N/A</v>
      </c>
      <c r="Z17921" s="156"/>
      <c r="AA17921" s="1"/>
      <c r="AB17921" s="1"/>
      <c r="AF17921" s="318" t="str">
        <f t="shared" si="1678"/>
        <v>správně</v>
      </c>
      <c r="AG17921" s="318" t="str">
        <f t="shared" si="1679"/>
        <v>správně</v>
      </c>
      <c r="AH17921" s="1"/>
      <c r="AI17921" s="1"/>
    </row>
    <row r="17922" spans="2:35">
      <c r="B17922" s="383"/>
      <c r="C17922" s="384"/>
      <c r="D17922" s="385"/>
      <c r="E17922" s="389"/>
      <c r="F17922" s="390"/>
      <c r="G17922" s="411"/>
      <c r="H17922" s="386"/>
      <c r="I17922" s="387"/>
      <c r="J17922" s="388"/>
      <c r="K17922" s="591"/>
      <c r="L17922" s="612"/>
      <c r="M17922" s="1"/>
      <c r="N17922" s="1"/>
      <c r="O17922" s="156" t="str">
        <f t="shared" si="1674"/>
        <v>S</v>
      </c>
      <c r="P17922" s="358" t="e">
        <f t="shared" si="1677"/>
        <v>#N/A</v>
      </c>
      <c r="Q17922" s="358" t="e">
        <f t="shared" si="1675"/>
        <v>#N/A</v>
      </c>
      <c r="R17922" s="1"/>
      <c r="S17922" s="1"/>
      <c r="W17922" s="432">
        <f>IF(O17922="BP",MATCH(F17922,#REF!,0),0)</f>
        <v>0</v>
      </c>
      <c r="X17922" s="432">
        <f>IF(O17922="BM",MATCH(F17922,#REF!,0),0)</f>
        <v>0</v>
      </c>
      <c r="Y17922" s="156" t="e">
        <f t="shared" si="1676"/>
        <v>#N/A</v>
      </c>
      <c r="Z17922" s="156"/>
      <c r="AA17922" s="1"/>
      <c r="AB17922" s="1"/>
      <c r="AF17922" s="318" t="str">
        <f t="shared" si="1678"/>
        <v>správně</v>
      </c>
      <c r="AG17922" s="318" t="str">
        <f t="shared" si="1679"/>
        <v>správně</v>
      </c>
      <c r="AH17922" s="1"/>
      <c r="AI17922" s="1"/>
    </row>
    <row r="17923" spans="2:35">
      <c r="B17923" s="383"/>
      <c r="C17923" s="384"/>
      <c r="D17923" s="385"/>
      <c r="E17923" s="389"/>
      <c r="F17923" s="390"/>
      <c r="G17923" s="411"/>
      <c r="H17923" s="386"/>
      <c r="I17923" s="387"/>
      <c r="J17923" s="388"/>
      <c r="K17923" s="591"/>
      <c r="L17923" s="612"/>
      <c r="M17923" s="1"/>
      <c r="N17923" s="1"/>
      <c r="O17923" s="156" t="str">
        <f t="shared" si="1674"/>
        <v>S</v>
      </c>
      <c r="P17923" s="358" t="e">
        <f t="shared" si="1677"/>
        <v>#N/A</v>
      </c>
      <c r="Q17923" s="358" t="e">
        <f t="shared" si="1675"/>
        <v>#N/A</v>
      </c>
      <c r="R17923" s="1"/>
      <c r="S17923" s="1"/>
      <c r="W17923" s="432">
        <f>IF(O17923="BP",MATCH(F17923,#REF!,0),0)</f>
        <v>0</v>
      </c>
      <c r="X17923" s="432">
        <f>IF(O17923="BM",MATCH(F17923,#REF!,0),0)</f>
        <v>0</v>
      </c>
      <c r="Y17923" s="156" t="e">
        <f t="shared" si="1676"/>
        <v>#N/A</v>
      </c>
      <c r="Z17923" s="156"/>
      <c r="AA17923" s="1"/>
      <c r="AB17923" s="1"/>
      <c r="AF17923" s="318" t="str">
        <f t="shared" si="1678"/>
        <v>správně</v>
      </c>
      <c r="AG17923" s="318" t="str">
        <f t="shared" si="1679"/>
        <v>správně</v>
      </c>
      <c r="AH17923" s="1"/>
      <c r="AI17923" s="1"/>
    </row>
    <row r="17924" spans="2:35">
      <c r="B17924" s="383"/>
      <c r="C17924" s="384"/>
      <c r="D17924" s="385"/>
      <c r="E17924" s="389"/>
      <c r="F17924" s="390"/>
      <c r="G17924" s="411"/>
      <c r="H17924" s="386"/>
      <c r="I17924" s="387"/>
      <c r="J17924" s="388"/>
      <c r="K17924" s="591"/>
      <c r="L17924" s="612"/>
      <c r="M17924" s="1"/>
      <c r="N17924" s="1"/>
      <c r="O17924" s="156" t="str">
        <f t="shared" si="1674"/>
        <v>S</v>
      </c>
      <c r="P17924" s="358" t="e">
        <f t="shared" si="1677"/>
        <v>#N/A</v>
      </c>
      <c r="Q17924" s="358" t="e">
        <f t="shared" si="1675"/>
        <v>#N/A</v>
      </c>
      <c r="R17924" s="1"/>
      <c r="S17924" s="1"/>
      <c r="W17924" s="432">
        <f>IF(O17924="BP",MATCH(F17924,#REF!,0),0)</f>
        <v>0</v>
      </c>
      <c r="X17924" s="432">
        <f>IF(O17924="BM",MATCH(F17924,#REF!,0),0)</f>
        <v>0</v>
      </c>
      <c r="Y17924" s="156" t="e">
        <f t="shared" si="1676"/>
        <v>#N/A</v>
      </c>
      <c r="Z17924" s="156"/>
      <c r="AA17924" s="1"/>
      <c r="AB17924" s="1"/>
      <c r="AF17924" s="318" t="str">
        <f t="shared" si="1678"/>
        <v>správně</v>
      </c>
      <c r="AG17924" s="318" t="str">
        <f t="shared" si="1679"/>
        <v>správně</v>
      </c>
      <c r="AH17924" s="1"/>
      <c r="AI17924" s="1"/>
    </row>
    <row r="17925" spans="2:35">
      <c r="B17925" s="383"/>
      <c r="C17925" s="384"/>
      <c r="D17925" s="385"/>
      <c r="E17925" s="389"/>
      <c r="F17925" s="390"/>
      <c r="G17925" s="411"/>
      <c r="H17925" s="386"/>
      <c r="I17925" s="387"/>
      <c r="J17925" s="388"/>
      <c r="K17925" s="591"/>
      <c r="L17925" s="612"/>
      <c r="M17925" s="1"/>
      <c r="N17925" s="1"/>
      <c r="O17925" s="156" t="str">
        <f t="shared" si="1674"/>
        <v>S</v>
      </c>
      <c r="P17925" s="358" t="e">
        <f t="shared" si="1677"/>
        <v>#N/A</v>
      </c>
      <c r="Q17925" s="358" t="e">
        <f t="shared" si="1675"/>
        <v>#N/A</v>
      </c>
      <c r="R17925" s="1"/>
      <c r="S17925" s="1"/>
      <c r="W17925" s="432">
        <f>IF(O17925="BP",MATCH(F17925,#REF!,0),0)</f>
        <v>0</v>
      </c>
      <c r="X17925" s="432">
        <f>IF(O17925="BM",MATCH(F17925,#REF!,0),0)</f>
        <v>0</v>
      </c>
      <c r="Y17925" s="156" t="e">
        <f t="shared" si="1676"/>
        <v>#N/A</v>
      </c>
      <c r="Z17925" s="156"/>
      <c r="AA17925" s="1"/>
      <c r="AB17925" s="1"/>
      <c r="AF17925" s="318" t="str">
        <f t="shared" si="1678"/>
        <v>správně</v>
      </c>
      <c r="AG17925" s="318" t="str">
        <f t="shared" si="1679"/>
        <v>správně</v>
      </c>
      <c r="AH17925" s="1"/>
      <c r="AI17925" s="1"/>
    </row>
    <row r="17926" spans="2:35">
      <c r="B17926" s="383"/>
      <c r="C17926" s="384"/>
      <c r="D17926" s="385"/>
      <c r="E17926" s="389"/>
      <c r="F17926" s="390"/>
      <c r="G17926" s="411"/>
      <c r="H17926" s="386"/>
      <c r="I17926" s="387"/>
      <c r="J17926" s="388"/>
      <c r="K17926" s="591"/>
      <c r="L17926" s="612"/>
      <c r="M17926" s="1"/>
      <c r="N17926" s="1"/>
      <c r="O17926" s="156" t="str">
        <f t="shared" si="1674"/>
        <v>S</v>
      </c>
      <c r="P17926" s="358" t="e">
        <f t="shared" si="1677"/>
        <v>#N/A</v>
      </c>
      <c r="Q17926" s="358" t="e">
        <f t="shared" si="1675"/>
        <v>#N/A</v>
      </c>
      <c r="R17926" s="1"/>
      <c r="S17926" s="1"/>
      <c r="W17926" s="432">
        <f>IF(O17926="BP",MATCH(F17926,#REF!,0),0)</f>
        <v>0</v>
      </c>
      <c r="X17926" s="432">
        <f>IF(O17926="BM",MATCH(F17926,#REF!,0),0)</f>
        <v>0</v>
      </c>
      <c r="Y17926" s="156" t="e">
        <f t="shared" si="1676"/>
        <v>#N/A</v>
      </c>
      <c r="Z17926" s="156"/>
      <c r="AA17926" s="1"/>
      <c r="AB17926" s="1"/>
      <c r="AF17926" s="318" t="str">
        <f t="shared" si="1678"/>
        <v>správně</v>
      </c>
      <c r="AG17926" s="318" t="str">
        <f t="shared" si="1679"/>
        <v>správně</v>
      </c>
      <c r="AH17926" s="1"/>
      <c r="AI17926" s="1"/>
    </row>
    <row r="17927" spans="2:35">
      <c r="B17927" s="383"/>
      <c r="C17927" s="384"/>
      <c r="D17927" s="385"/>
      <c r="E17927" s="389"/>
      <c r="F17927" s="390"/>
      <c r="G17927" s="411"/>
      <c r="H17927" s="386"/>
      <c r="I17927" s="387"/>
      <c r="J17927" s="388"/>
      <c r="K17927" s="591"/>
      <c r="L17927" s="612"/>
      <c r="M17927" s="1"/>
      <c r="N17927" s="1"/>
      <c r="O17927" s="156" t="str">
        <f t="shared" si="1674"/>
        <v>S</v>
      </c>
      <c r="P17927" s="358" t="e">
        <f t="shared" si="1677"/>
        <v>#N/A</v>
      </c>
      <c r="Q17927" s="358" t="e">
        <f t="shared" si="1675"/>
        <v>#N/A</v>
      </c>
      <c r="R17927" s="1"/>
      <c r="S17927" s="1"/>
      <c r="W17927" s="432">
        <f>IF(O17927="BP",MATCH(F17927,#REF!,0),0)</f>
        <v>0</v>
      </c>
      <c r="X17927" s="432">
        <f>IF(O17927="BM",MATCH(F17927,#REF!,0),0)</f>
        <v>0</v>
      </c>
      <c r="Y17927" s="156" t="e">
        <f t="shared" si="1676"/>
        <v>#N/A</v>
      </c>
      <c r="Z17927" s="156"/>
      <c r="AA17927" s="1"/>
      <c r="AB17927" s="1"/>
      <c r="AF17927" s="318" t="str">
        <f t="shared" si="1678"/>
        <v>správně</v>
      </c>
      <c r="AG17927" s="318" t="str">
        <f t="shared" si="1679"/>
        <v>správně</v>
      </c>
      <c r="AH17927" s="1"/>
      <c r="AI17927" s="1"/>
    </row>
    <row r="17928" spans="2:35">
      <c r="B17928" s="383"/>
      <c r="C17928" s="384"/>
      <c r="D17928" s="385"/>
      <c r="E17928" s="389"/>
      <c r="F17928" s="390"/>
      <c r="G17928" s="411"/>
      <c r="H17928" s="386"/>
      <c r="I17928" s="387"/>
      <c r="J17928" s="388"/>
      <c r="K17928" s="591"/>
      <c r="L17928" s="612"/>
      <c r="M17928" s="1"/>
      <c r="N17928" s="1"/>
      <c r="O17928" s="156" t="str">
        <f t="shared" si="1674"/>
        <v>S</v>
      </c>
      <c r="P17928" s="358" t="e">
        <f t="shared" si="1677"/>
        <v>#N/A</v>
      </c>
      <c r="Q17928" s="358" t="e">
        <f t="shared" si="1675"/>
        <v>#N/A</v>
      </c>
      <c r="R17928" s="1"/>
      <c r="S17928" s="1"/>
      <c r="W17928" s="432">
        <f>IF(O17928="BP",MATCH(F17928,#REF!,0),0)</f>
        <v>0</v>
      </c>
      <c r="X17928" s="432">
        <f>IF(O17928="BM",MATCH(F17928,#REF!,0),0)</f>
        <v>0</v>
      </c>
      <c r="Y17928" s="156" t="e">
        <f t="shared" si="1676"/>
        <v>#N/A</v>
      </c>
      <c r="Z17928" s="156"/>
      <c r="AA17928" s="1"/>
      <c r="AB17928" s="1"/>
      <c r="AF17928" s="318" t="str">
        <f t="shared" si="1678"/>
        <v>správně</v>
      </c>
      <c r="AG17928" s="318" t="str">
        <f t="shared" si="1679"/>
        <v>správně</v>
      </c>
      <c r="AH17928" s="1"/>
      <c r="AI17928" s="1"/>
    </row>
    <row r="17929" spans="2:35">
      <c r="B17929" s="383"/>
      <c r="C17929" s="384"/>
      <c r="D17929" s="385"/>
      <c r="E17929" s="389"/>
      <c r="F17929" s="390"/>
      <c r="G17929" s="411"/>
      <c r="H17929" s="386"/>
      <c r="I17929" s="387"/>
      <c r="J17929" s="388"/>
      <c r="K17929" s="591"/>
      <c r="L17929" s="612"/>
      <c r="M17929" s="1"/>
      <c r="N17929" s="1"/>
      <c r="O17929" s="156" t="str">
        <f t="shared" si="1674"/>
        <v>S</v>
      </c>
      <c r="P17929" s="358" t="e">
        <f t="shared" si="1677"/>
        <v>#N/A</v>
      </c>
      <c r="Q17929" s="358" t="e">
        <f t="shared" si="1675"/>
        <v>#N/A</v>
      </c>
      <c r="R17929" s="1"/>
      <c r="S17929" s="1"/>
      <c r="W17929" s="432">
        <f>IF(O17929="BP",MATCH(F17929,#REF!,0),0)</f>
        <v>0</v>
      </c>
      <c r="X17929" s="432">
        <f>IF(O17929="BM",MATCH(F17929,#REF!,0),0)</f>
        <v>0</v>
      </c>
      <c r="Y17929" s="156" t="e">
        <f t="shared" si="1676"/>
        <v>#N/A</v>
      </c>
      <c r="Z17929" s="156"/>
      <c r="AA17929" s="1"/>
      <c r="AB17929" s="1"/>
      <c r="AF17929" s="318" t="str">
        <f t="shared" si="1678"/>
        <v>správně</v>
      </c>
      <c r="AG17929" s="318" t="str">
        <f t="shared" si="1679"/>
        <v>správně</v>
      </c>
      <c r="AH17929" s="1"/>
      <c r="AI17929" s="1"/>
    </row>
    <row r="17930" spans="2:35">
      <c r="B17930" s="383"/>
      <c r="C17930" s="384"/>
      <c r="D17930" s="385"/>
      <c r="E17930" s="389"/>
      <c r="F17930" s="390"/>
      <c r="G17930" s="411"/>
      <c r="H17930" s="386"/>
      <c r="I17930" s="387"/>
      <c r="J17930" s="388"/>
      <c r="K17930" s="591"/>
      <c r="L17930" s="612"/>
      <c r="M17930" s="1"/>
      <c r="N17930" s="1"/>
      <c r="O17930" s="156" t="str">
        <f t="shared" si="1674"/>
        <v>S</v>
      </c>
      <c r="P17930" s="358" t="e">
        <f t="shared" si="1677"/>
        <v>#N/A</v>
      </c>
      <c r="Q17930" s="358" t="e">
        <f t="shared" si="1675"/>
        <v>#N/A</v>
      </c>
      <c r="R17930" s="1"/>
      <c r="S17930" s="1"/>
      <c r="W17930" s="432">
        <f>IF(O17930="BP",MATCH(F17930,#REF!,0),0)</f>
        <v>0</v>
      </c>
      <c r="X17930" s="432">
        <f>IF(O17930="BM",MATCH(F17930,#REF!,0),0)</f>
        <v>0</v>
      </c>
      <c r="Y17930" s="156" t="e">
        <f t="shared" si="1676"/>
        <v>#N/A</v>
      </c>
      <c r="Z17930" s="156"/>
      <c r="AA17930" s="1"/>
      <c r="AB17930" s="1"/>
      <c r="AF17930" s="318" t="str">
        <f t="shared" si="1678"/>
        <v>správně</v>
      </c>
      <c r="AG17930" s="318" t="str">
        <f t="shared" si="1679"/>
        <v>správně</v>
      </c>
      <c r="AH17930" s="1"/>
      <c r="AI17930" s="1"/>
    </row>
    <row r="17931" spans="2:35">
      <c r="B17931" s="383"/>
      <c r="C17931" s="384"/>
      <c r="D17931" s="385"/>
      <c r="E17931" s="389"/>
      <c r="F17931" s="390"/>
      <c r="G17931" s="411"/>
      <c r="H17931" s="386"/>
      <c r="I17931" s="387"/>
      <c r="J17931" s="388"/>
      <c r="K17931" s="591"/>
      <c r="L17931" s="612"/>
      <c r="M17931" s="1"/>
      <c r="N17931" s="1"/>
      <c r="O17931" s="156" t="str">
        <f t="shared" ref="O17931:O17994" si="1680">"S"</f>
        <v>S</v>
      </c>
      <c r="P17931" s="358" t="e">
        <f t="shared" si="1677"/>
        <v>#N/A</v>
      </c>
      <c r="Q17931" s="358" t="e">
        <f t="shared" ref="Q17931:Q17994" si="1681">INDEX($V$21:$V$27,Y17931)</f>
        <v>#N/A</v>
      </c>
      <c r="R17931" s="1"/>
      <c r="S17931" s="1"/>
      <c r="W17931" s="432">
        <f>IF(O17931="BP",MATCH(F17931,#REF!,0),0)</f>
        <v>0</v>
      </c>
      <c r="X17931" s="432">
        <f>IF(O17931="BM",MATCH(F17931,#REF!,0),0)</f>
        <v>0</v>
      </c>
      <c r="Y17931" s="156" t="e">
        <f t="shared" ref="Y17931:Y17994" si="1682">IF(O17931="S",MATCH(F17931,$R$21:$R$27,0),0)</f>
        <v>#N/A</v>
      </c>
      <c r="Z17931" s="156"/>
      <c r="AA17931" s="1"/>
      <c r="AB17931" s="1"/>
      <c r="AF17931" s="318" t="str">
        <f t="shared" si="1678"/>
        <v>správně</v>
      </c>
      <c r="AG17931" s="318" t="str">
        <f t="shared" si="1679"/>
        <v>správně</v>
      </c>
      <c r="AH17931" s="1"/>
      <c r="AI17931" s="1"/>
    </row>
    <row r="17932" spans="2:35">
      <c r="B17932" s="383"/>
      <c r="C17932" s="384"/>
      <c r="D17932" s="385"/>
      <c r="E17932" s="389"/>
      <c r="F17932" s="390"/>
      <c r="G17932" s="411"/>
      <c r="H17932" s="386"/>
      <c r="I17932" s="387"/>
      <c r="J17932" s="388"/>
      <c r="K17932" s="591"/>
      <c r="L17932" s="612"/>
      <c r="M17932" s="1"/>
      <c r="N17932" s="1"/>
      <c r="O17932" s="156" t="str">
        <f t="shared" si="1680"/>
        <v>S</v>
      </c>
      <c r="P17932" s="358" t="e">
        <f t="shared" ref="P17932:P17995" si="1683">INDEX($U$21:$U$27,Y17932)</f>
        <v>#N/A</v>
      </c>
      <c r="Q17932" s="358" t="e">
        <f t="shared" si="1681"/>
        <v>#N/A</v>
      </c>
      <c r="R17932" s="1"/>
      <c r="S17932" s="1"/>
      <c r="W17932" s="432">
        <f>IF(O17932="BP",MATCH(F17932,#REF!,0),0)</f>
        <v>0</v>
      </c>
      <c r="X17932" s="432">
        <f>IF(O17932="BM",MATCH(F17932,#REF!,0),0)</f>
        <v>0</v>
      </c>
      <c r="Y17932" s="156" t="e">
        <f t="shared" si="1682"/>
        <v>#N/A</v>
      </c>
      <c r="Z17932" s="156"/>
      <c r="AA17932" s="1"/>
      <c r="AB17932" s="1"/>
      <c r="AF17932" s="318" t="str">
        <f t="shared" ref="AF17932:AF17995" si="1684">IF(H17932*8760&gt;=J17932,"správně","CHYBA")</f>
        <v>správně</v>
      </c>
      <c r="AG17932" s="318" t="str">
        <f t="shared" ref="AG17932:AG17995" si="1685">IF(H17932*8760&gt;=K17932,"správně","CHYBA")</f>
        <v>správně</v>
      </c>
      <c r="AH17932" s="1"/>
      <c r="AI17932" s="1"/>
    </row>
    <row r="17933" spans="2:35">
      <c r="B17933" s="383"/>
      <c r="C17933" s="384"/>
      <c r="D17933" s="385"/>
      <c r="E17933" s="389"/>
      <c r="F17933" s="390"/>
      <c r="G17933" s="411"/>
      <c r="H17933" s="386"/>
      <c r="I17933" s="387"/>
      <c r="J17933" s="388"/>
      <c r="K17933" s="591"/>
      <c r="L17933" s="612"/>
      <c r="M17933" s="1"/>
      <c r="N17933" s="1"/>
      <c r="O17933" s="156" t="str">
        <f t="shared" si="1680"/>
        <v>S</v>
      </c>
      <c r="P17933" s="358" t="e">
        <f t="shared" si="1683"/>
        <v>#N/A</v>
      </c>
      <c r="Q17933" s="358" t="e">
        <f t="shared" si="1681"/>
        <v>#N/A</v>
      </c>
      <c r="R17933" s="1"/>
      <c r="S17933" s="1"/>
      <c r="W17933" s="432">
        <f>IF(O17933="BP",MATCH(F17933,#REF!,0),0)</f>
        <v>0</v>
      </c>
      <c r="X17933" s="432">
        <f>IF(O17933="BM",MATCH(F17933,#REF!,0),0)</f>
        <v>0</v>
      </c>
      <c r="Y17933" s="156" t="e">
        <f t="shared" si="1682"/>
        <v>#N/A</v>
      </c>
      <c r="Z17933" s="156"/>
      <c r="AA17933" s="1"/>
      <c r="AB17933" s="1"/>
      <c r="AF17933" s="318" t="str">
        <f t="shared" si="1684"/>
        <v>správně</v>
      </c>
      <c r="AG17933" s="318" t="str">
        <f t="shared" si="1685"/>
        <v>správně</v>
      </c>
      <c r="AH17933" s="1"/>
      <c r="AI17933" s="1"/>
    </row>
    <row r="17934" spans="2:35">
      <c r="B17934" s="383"/>
      <c r="C17934" s="384"/>
      <c r="D17934" s="385"/>
      <c r="E17934" s="389"/>
      <c r="F17934" s="390"/>
      <c r="G17934" s="411"/>
      <c r="H17934" s="386"/>
      <c r="I17934" s="387"/>
      <c r="J17934" s="388"/>
      <c r="K17934" s="591"/>
      <c r="L17934" s="612"/>
      <c r="M17934" s="1"/>
      <c r="N17934" s="1"/>
      <c r="O17934" s="156" t="str">
        <f t="shared" si="1680"/>
        <v>S</v>
      </c>
      <c r="P17934" s="358" t="e">
        <f t="shared" si="1683"/>
        <v>#N/A</v>
      </c>
      <c r="Q17934" s="358" t="e">
        <f t="shared" si="1681"/>
        <v>#N/A</v>
      </c>
      <c r="R17934" s="1"/>
      <c r="S17934" s="1"/>
      <c r="W17934" s="432">
        <f>IF(O17934="BP",MATCH(F17934,#REF!,0),0)</f>
        <v>0</v>
      </c>
      <c r="X17934" s="432">
        <f>IF(O17934="BM",MATCH(F17934,#REF!,0),0)</f>
        <v>0</v>
      </c>
      <c r="Y17934" s="156" t="e">
        <f t="shared" si="1682"/>
        <v>#N/A</v>
      </c>
      <c r="Z17934" s="156"/>
      <c r="AA17934" s="1"/>
      <c r="AB17934" s="1"/>
      <c r="AF17934" s="318" t="str">
        <f t="shared" si="1684"/>
        <v>správně</v>
      </c>
      <c r="AG17934" s="318" t="str">
        <f t="shared" si="1685"/>
        <v>správně</v>
      </c>
      <c r="AH17934" s="1"/>
      <c r="AI17934" s="1"/>
    </row>
    <row r="17935" spans="2:35">
      <c r="B17935" s="383"/>
      <c r="C17935" s="384"/>
      <c r="D17935" s="385"/>
      <c r="E17935" s="389"/>
      <c r="F17935" s="390"/>
      <c r="G17935" s="411"/>
      <c r="H17935" s="386"/>
      <c r="I17935" s="387"/>
      <c r="J17935" s="388"/>
      <c r="K17935" s="591"/>
      <c r="L17935" s="612"/>
      <c r="M17935" s="1"/>
      <c r="N17935" s="1"/>
      <c r="O17935" s="156" t="str">
        <f t="shared" si="1680"/>
        <v>S</v>
      </c>
      <c r="P17935" s="358" t="e">
        <f t="shared" si="1683"/>
        <v>#N/A</v>
      </c>
      <c r="Q17935" s="358" t="e">
        <f t="shared" si="1681"/>
        <v>#N/A</v>
      </c>
      <c r="R17935" s="1"/>
      <c r="S17935" s="1"/>
      <c r="W17935" s="432">
        <f>IF(O17935="BP",MATCH(F17935,#REF!,0),0)</f>
        <v>0</v>
      </c>
      <c r="X17935" s="432">
        <f>IF(O17935="BM",MATCH(F17935,#REF!,0),0)</f>
        <v>0</v>
      </c>
      <c r="Y17935" s="156" t="e">
        <f t="shared" si="1682"/>
        <v>#N/A</v>
      </c>
      <c r="Z17935" s="156"/>
      <c r="AA17935" s="1"/>
      <c r="AB17935" s="1"/>
      <c r="AF17935" s="318" t="str">
        <f t="shared" si="1684"/>
        <v>správně</v>
      </c>
      <c r="AG17935" s="318" t="str">
        <f t="shared" si="1685"/>
        <v>správně</v>
      </c>
      <c r="AH17935" s="1"/>
      <c r="AI17935" s="1"/>
    </row>
    <row r="17936" spans="2:35">
      <c r="B17936" s="383"/>
      <c r="C17936" s="384"/>
      <c r="D17936" s="385"/>
      <c r="E17936" s="389"/>
      <c r="F17936" s="390"/>
      <c r="G17936" s="411"/>
      <c r="H17936" s="386"/>
      <c r="I17936" s="387"/>
      <c r="J17936" s="388"/>
      <c r="K17936" s="591"/>
      <c r="L17936" s="612"/>
      <c r="M17936" s="1"/>
      <c r="N17936" s="1"/>
      <c r="O17936" s="156" t="str">
        <f t="shared" si="1680"/>
        <v>S</v>
      </c>
      <c r="P17936" s="358" t="e">
        <f t="shared" si="1683"/>
        <v>#N/A</v>
      </c>
      <c r="Q17936" s="358" t="e">
        <f t="shared" si="1681"/>
        <v>#N/A</v>
      </c>
      <c r="R17936" s="1"/>
      <c r="S17936" s="1"/>
      <c r="W17936" s="432">
        <f>IF(O17936="BP",MATCH(F17936,#REF!,0),0)</f>
        <v>0</v>
      </c>
      <c r="X17936" s="432">
        <f>IF(O17936="BM",MATCH(F17936,#REF!,0),0)</f>
        <v>0</v>
      </c>
      <c r="Y17936" s="156" t="e">
        <f t="shared" si="1682"/>
        <v>#N/A</v>
      </c>
      <c r="Z17936" s="156"/>
      <c r="AA17936" s="1"/>
      <c r="AB17936" s="1"/>
      <c r="AF17936" s="318" t="str">
        <f t="shared" si="1684"/>
        <v>správně</v>
      </c>
      <c r="AG17936" s="318" t="str">
        <f t="shared" si="1685"/>
        <v>správně</v>
      </c>
      <c r="AH17936" s="1"/>
      <c r="AI17936" s="1"/>
    </row>
    <row r="17937" spans="2:35">
      <c r="B17937" s="383"/>
      <c r="C17937" s="384"/>
      <c r="D17937" s="385"/>
      <c r="E17937" s="389"/>
      <c r="F17937" s="390"/>
      <c r="G17937" s="411"/>
      <c r="H17937" s="386"/>
      <c r="I17937" s="387"/>
      <c r="J17937" s="388"/>
      <c r="K17937" s="591"/>
      <c r="L17937" s="612"/>
      <c r="M17937" s="1"/>
      <c r="N17937" s="1"/>
      <c r="O17937" s="156" t="str">
        <f t="shared" si="1680"/>
        <v>S</v>
      </c>
      <c r="P17937" s="358" t="e">
        <f t="shared" si="1683"/>
        <v>#N/A</v>
      </c>
      <c r="Q17937" s="358" t="e">
        <f t="shared" si="1681"/>
        <v>#N/A</v>
      </c>
      <c r="R17937" s="1"/>
      <c r="S17937" s="1"/>
      <c r="W17937" s="432">
        <f>IF(O17937="BP",MATCH(F17937,#REF!,0),0)</f>
        <v>0</v>
      </c>
      <c r="X17937" s="432">
        <f>IF(O17937="BM",MATCH(F17937,#REF!,0),0)</f>
        <v>0</v>
      </c>
      <c r="Y17937" s="156" t="e">
        <f t="shared" si="1682"/>
        <v>#N/A</v>
      </c>
      <c r="Z17937" s="156"/>
      <c r="AA17937" s="1"/>
      <c r="AB17937" s="1"/>
      <c r="AF17937" s="318" t="str">
        <f t="shared" si="1684"/>
        <v>správně</v>
      </c>
      <c r="AG17937" s="318" t="str">
        <f t="shared" si="1685"/>
        <v>správně</v>
      </c>
      <c r="AH17937" s="1"/>
      <c r="AI17937" s="1"/>
    </row>
    <row r="17938" spans="2:35">
      <c r="B17938" s="383"/>
      <c r="C17938" s="384"/>
      <c r="D17938" s="385"/>
      <c r="E17938" s="389"/>
      <c r="F17938" s="390"/>
      <c r="G17938" s="411"/>
      <c r="H17938" s="386"/>
      <c r="I17938" s="387"/>
      <c r="J17938" s="388"/>
      <c r="K17938" s="591"/>
      <c r="L17938" s="612"/>
      <c r="M17938" s="1"/>
      <c r="N17938" s="1"/>
      <c r="O17938" s="156" t="str">
        <f t="shared" si="1680"/>
        <v>S</v>
      </c>
      <c r="P17938" s="358" t="e">
        <f t="shared" si="1683"/>
        <v>#N/A</v>
      </c>
      <c r="Q17938" s="358" t="e">
        <f t="shared" si="1681"/>
        <v>#N/A</v>
      </c>
      <c r="R17938" s="1"/>
      <c r="S17938" s="1"/>
      <c r="W17938" s="432">
        <f>IF(O17938="BP",MATCH(F17938,#REF!,0),0)</f>
        <v>0</v>
      </c>
      <c r="X17938" s="432">
        <f>IF(O17938="BM",MATCH(F17938,#REF!,0),0)</f>
        <v>0</v>
      </c>
      <c r="Y17938" s="156" t="e">
        <f t="shared" si="1682"/>
        <v>#N/A</v>
      </c>
      <c r="Z17938" s="156"/>
      <c r="AA17938" s="1"/>
      <c r="AB17938" s="1"/>
      <c r="AF17938" s="318" t="str">
        <f t="shared" si="1684"/>
        <v>správně</v>
      </c>
      <c r="AG17938" s="318" t="str">
        <f t="shared" si="1685"/>
        <v>správně</v>
      </c>
      <c r="AH17938" s="1"/>
      <c r="AI17938" s="1"/>
    </row>
    <row r="17939" spans="2:35">
      <c r="B17939" s="383"/>
      <c r="C17939" s="384"/>
      <c r="D17939" s="385"/>
      <c r="E17939" s="389"/>
      <c r="F17939" s="390"/>
      <c r="G17939" s="411"/>
      <c r="H17939" s="386"/>
      <c r="I17939" s="387"/>
      <c r="J17939" s="388"/>
      <c r="K17939" s="591"/>
      <c r="L17939" s="612"/>
      <c r="M17939" s="1"/>
      <c r="N17939" s="1"/>
      <c r="O17939" s="156" t="str">
        <f t="shared" si="1680"/>
        <v>S</v>
      </c>
      <c r="P17939" s="358" t="e">
        <f t="shared" si="1683"/>
        <v>#N/A</v>
      </c>
      <c r="Q17939" s="358" t="e">
        <f t="shared" si="1681"/>
        <v>#N/A</v>
      </c>
      <c r="R17939" s="1"/>
      <c r="S17939" s="1"/>
      <c r="W17939" s="432">
        <f>IF(O17939="BP",MATCH(F17939,#REF!,0),0)</f>
        <v>0</v>
      </c>
      <c r="X17939" s="432">
        <f>IF(O17939="BM",MATCH(F17939,#REF!,0),0)</f>
        <v>0</v>
      </c>
      <c r="Y17939" s="156" t="e">
        <f t="shared" si="1682"/>
        <v>#N/A</v>
      </c>
      <c r="Z17939" s="156"/>
      <c r="AA17939" s="1"/>
      <c r="AB17939" s="1"/>
      <c r="AF17939" s="318" t="str">
        <f t="shared" si="1684"/>
        <v>správně</v>
      </c>
      <c r="AG17939" s="318" t="str">
        <f t="shared" si="1685"/>
        <v>správně</v>
      </c>
      <c r="AH17939" s="1"/>
      <c r="AI17939" s="1"/>
    </row>
    <row r="17940" spans="2:35">
      <c r="B17940" s="383"/>
      <c r="C17940" s="384"/>
      <c r="D17940" s="385"/>
      <c r="E17940" s="389"/>
      <c r="F17940" s="390"/>
      <c r="G17940" s="411"/>
      <c r="H17940" s="386"/>
      <c r="I17940" s="387"/>
      <c r="J17940" s="388"/>
      <c r="K17940" s="591"/>
      <c r="L17940" s="612"/>
      <c r="M17940" s="1"/>
      <c r="N17940" s="1"/>
      <c r="O17940" s="156" t="str">
        <f t="shared" si="1680"/>
        <v>S</v>
      </c>
      <c r="P17940" s="358" t="e">
        <f t="shared" si="1683"/>
        <v>#N/A</v>
      </c>
      <c r="Q17940" s="358" t="e">
        <f t="shared" si="1681"/>
        <v>#N/A</v>
      </c>
      <c r="R17940" s="1"/>
      <c r="S17940" s="1"/>
      <c r="W17940" s="432">
        <f>IF(O17940="BP",MATCH(F17940,#REF!,0),0)</f>
        <v>0</v>
      </c>
      <c r="X17940" s="432">
        <f>IF(O17940="BM",MATCH(F17940,#REF!,0),0)</f>
        <v>0</v>
      </c>
      <c r="Y17940" s="156" t="e">
        <f t="shared" si="1682"/>
        <v>#N/A</v>
      </c>
      <c r="Z17940" s="156"/>
      <c r="AA17940" s="1"/>
      <c r="AB17940" s="1"/>
      <c r="AF17940" s="318" t="str">
        <f t="shared" si="1684"/>
        <v>správně</v>
      </c>
      <c r="AG17940" s="318" t="str">
        <f t="shared" si="1685"/>
        <v>správně</v>
      </c>
      <c r="AH17940" s="1"/>
      <c r="AI17940" s="1"/>
    </row>
    <row r="17941" spans="2:35">
      <c r="B17941" s="383"/>
      <c r="C17941" s="384"/>
      <c r="D17941" s="385"/>
      <c r="E17941" s="389"/>
      <c r="F17941" s="390"/>
      <c r="G17941" s="411"/>
      <c r="H17941" s="386"/>
      <c r="I17941" s="387"/>
      <c r="J17941" s="388"/>
      <c r="K17941" s="591"/>
      <c r="L17941" s="612"/>
      <c r="M17941" s="1"/>
      <c r="N17941" s="1"/>
      <c r="O17941" s="156" t="str">
        <f t="shared" si="1680"/>
        <v>S</v>
      </c>
      <c r="P17941" s="358" t="e">
        <f t="shared" si="1683"/>
        <v>#N/A</v>
      </c>
      <c r="Q17941" s="358" t="e">
        <f t="shared" si="1681"/>
        <v>#N/A</v>
      </c>
      <c r="R17941" s="1"/>
      <c r="S17941" s="1"/>
      <c r="W17941" s="432">
        <f>IF(O17941="BP",MATCH(F17941,#REF!,0),0)</f>
        <v>0</v>
      </c>
      <c r="X17941" s="432">
        <f>IF(O17941="BM",MATCH(F17941,#REF!,0),0)</f>
        <v>0</v>
      </c>
      <c r="Y17941" s="156" t="e">
        <f t="shared" si="1682"/>
        <v>#N/A</v>
      </c>
      <c r="Z17941" s="156"/>
      <c r="AA17941" s="1"/>
      <c r="AB17941" s="1"/>
      <c r="AF17941" s="318" t="str">
        <f t="shared" si="1684"/>
        <v>správně</v>
      </c>
      <c r="AG17941" s="318" t="str">
        <f t="shared" si="1685"/>
        <v>správně</v>
      </c>
      <c r="AH17941" s="1"/>
      <c r="AI17941" s="1"/>
    </row>
    <row r="17942" spans="2:35">
      <c r="B17942" s="383"/>
      <c r="C17942" s="384"/>
      <c r="D17942" s="385"/>
      <c r="E17942" s="389"/>
      <c r="F17942" s="390"/>
      <c r="G17942" s="411"/>
      <c r="H17942" s="386"/>
      <c r="I17942" s="387"/>
      <c r="J17942" s="388"/>
      <c r="K17942" s="591"/>
      <c r="L17942" s="612"/>
      <c r="M17942" s="1"/>
      <c r="N17942" s="1"/>
      <c r="O17942" s="156" t="str">
        <f t="shared" si="1680"/>
        <v>S</v>
      </c>
      <c r="P17942" s="358" t="e">
        <f t="shared" si="1683"/>
        <v>#N/A</v>
      </c>
      <c r="Q17942" s="358" t="e">
        <f t="shared" si="1681"/>
        <v>#N/A</v>
      </c>
      <c r="R17942" s="1"/>
      <c r="S17942" s="1"/>
      <c r="W17942" s="432">
        <f>IF(O17942="BP",MATCH(F17942,#REF!,0),0)</f>
        <v>0</v>
      </c>
      <c r="X17942" s="432">
        <f>IF(O17942="BM",MATCH(F17942,#REF!,0),0)</f>
        <v>0</v>
      </c>
      <c r="Y17942" s="156" t="e">
        <f t="shared" si="1682"/>
        <v>#N/A</v>
      </c>
      <c r="Z17942" s="156"/>
      <c r="AA17942" s="1"/>
      <c r="AB17942" s="1"/>
      <c r="AF17942" s="318" t="str">
        <f t="shared" si="1684"/>
        <v>správně</v>
      </c>
      <c r="AG17942" s="318" t="str">
        <f t="shared" si="1685"/>
        <v>správně</v>
      </c>
      <c r="AH17942" s="1"/>
      <c r="AI17942" s="1"/>
    </row>
    <row r="17943" spans="2:35">
      <c r="B17943" s="383"/>
      <c r="C17943" s="384"/>
      <c r="D17943" s="385"/>
      <c r="E17943" s="389"/>
      <c r="F17943" s="390"/>
      <c r="G17943" s="411"/>
      <c r="H17943" s="386"/>
      <c r="I17943" s="387"/>
      <c r="J17943" s="388"/>
      <c r="K17943" s="591"/>
      <c r="L17943" s="612"/>
      <c r="M17943" s="1"/>
      <c r="N17943" s="1"/>
      <c r="O17943" s="156" t="str">
        <f t="shared" si="1680"/>
        <v>S</v>
      </c>
      <c r="P17943" s="358" t="e">
        <f t="shared" si="1683"/>
        <v>#N/A</v>
      </c>
      <c r="Q17943" s="358" t="e">
        <f t="shared" si="1681"/>
        <v>#N/A</v>
      </c>
      <c r="R17943" s="1"/>
      <c r="S17943" s="1"/>
      <c r="W17943" s="432">
        <f>IF(O17943="BP",MATCH(F17943,#REF!,0),0)</f>
        <v>0</v>
      </c>
      <c r="X17943" s="432">
        <f>IF(O17943="BM",MATCH(F17943,#REF!,0),0)</f>
        <v>0</v>
      </c>
      <c r="Y17943" s="156" t="e">
        <f t="shared" si="1682"/>
        <v>#N/A</v>
      </c>
      <c r="Z17943" s="156"/>
      <c r="AA17943" s="1"/>
      <c r="AB17943" s="1"/>
      <c r="AF17943" s="318" t="str">
        <f t="shared" si="1684"/>
        <v>správně</v>
      </c>
      <c r="AG17943" s="318" t="str">
        <f t="shared" si="1685"/>
        <v>správně</v>
      </c>
      <c r="AH17943" s="1"/>
      <c r="AI17943" s="1"/>
    </row>
    <row r="17944" spans="2:35">
      <c r="B17944" s="383"/>
      <c r="C17944" s="384"/>
      <c r="D17944" s="385"/>
      <c r="E17944" s="389"/>
      <c r="F17944" s="390"/>
      <c r="G17944" s="411"/>
      <c r="H17944" s="386"/>
      <c r="I17944" s="387"/>
      <c r="J17944" s="388"/>
      <c r="K17944" s="591"/>
      <c r="L17944" s="612"/>
      <c r="M17944" s="1"/>
      <c r="N17944" s="1"/>
      <c r="O17944" s="156" t="str">
        <f t="shared" si="1680"/>
        <v>S</v>
      </c>
      <c r="P17944" s="358" t="e">
        <f t="shared" si="1683"/>
        <v>#N/A</v>
      </c>
      <c r="Q17944" s="358" t="e">
        <f t="shared" si="1681"/>
        <v>#N/A</v>
      </c>
      <c r="R17944" s="1"/>
      <c r="S17944" s="1"/>
      <c r="W17944" s="432">
        <f>IF(O17944="BP",MATCH(F17944,#REF!,0),0)</f>
        <v>0</v>
      </c>
      <c r="X17944" s="432">
        <f>IF(O17944="BM",MATCH(F17944,#REF!,0),0)</f>
        <v>0</v>
      </c>
      <c r="Y17944" s="156" t="e">
        <f t="shared" si="1682"/>
        <v>#N/A</v>
      </c>
      <c r="Z17944" s="156"/>
      <c r="AA17944" s="1"/>
      <c r="AB17944" s="1"/>
      <c r="AF17944" s="318" t="str">
        <f t="shared" si="1684"/>
        <v>správně</v>
      </c>
      <c r="AG17944" s="318" t="str">
        <f t="shared" si="1685"/>
        <v>správně</v>
      </c>
      <c r="AH17944" s="1"/>
      <c r="AI17944" s="1"/>
    </row>
    <row r="17945" spans="2:35">
      <c r="B17945" s="383"/>
      <c r="C17945" s="384"/>
      <c r="D17945" s="385"/>
      <c r="E17945" s="389"/>
      <c r="F17945" s="390"/>
      <c r="G17945" s="411"/>
      <c r="H17945" s="386"/>
      <c r="I17945" s="387"/>
      <c r="J17945" s="388"/>
      <c r="K17945" s="591"/>
      <c r="L17945" s="612"/>
      <c r="M17945" s="1"/>
      <c r="N17945" s="1"/>
      <c r="O17945" s="156" t="str">
        <f t="shared" si="1680"/>
        <v>S</v>
      </c>
      <c r="P17945" s="358" t="e">
        <f t="shared" si="1683"/>
        <v>#N/A</v>
      </c>
      <c r="Q17945" s="358" t="e">
        <f t="shared" si="1681"/>
        <v>#N/A</v>
      </c>
      <c r="R17945" s="1"/>
      <c r="S17945" s="1"/>
      <c r="W17945" s="432">
        <f>IF(O17945="BP",MATCH(F17945,#REF!,0),0)</f>
        <v>0</v>
      </c>
      <c r="X17945" s="432">
        <f>IF(O17945="BM",MATCH(F17945,#REF!,0),0)</f>
        <v>0</v>
      </c>
      <c r="Y17945" s="156" t="e">
        <f t="shared" si="1682"/>
        <v>#N/A</v>
      </c>
      <c r="Z17945" s="156"/>
      <c r="AA17945" s="1"/>
      <c r="AB17945" s="1"/>
      <c r="AF17945" s="318" t="str">
        <f t="shared" si="1684"/>
        <v>správně</v>
      </c>
      <c r="AG17945" s="318" t="str">
        <f t="shared" si="1685"/>
        <v>správně</v>
      </c>
      <c r="AH17945" s="1"/>
      <c r="AI17945" s="1"/>
    </row>
    <row r="17946" spans="2:35">
      <c r="B17946" s="383"/>
      <c r="C17946" s="384"/>
      <c r="D17946" s="385"/>
      <c r="E17946" s="389"/>
      <c r="F17946" s="390"/>
      <c r="G17946" s="411"/>
      <c r="H17946" s="386"/>
      <c r="I17946" s="387"/>
      <c r="J17946" s="388"/>
      <c r="K17946" s="591"/>
      <c r="L17946" s="612"/>
      <c r="M17946" s="1"/>
      <c r="N17946" s="1"/>
      <c r="O17946" s="156" t="str">
        <f t="shared" si="1680"/>
        <v>S</v>
      </c>
      <c r="P17946" s="358" t="e">
        <f t="shared" si="1683"/>
        <v>#N/A</v>
      </c>
      <c r="Q17946" s="358" t="e">
        <f t="shared" si="1681"/>
        <v>#N/A</v>
      </c>
      <c r="R17946" s="1"/>
      <c r="S17946" s="1"/>
      <c r="W17946" s="432">
        <f>IF(O17946="BP",MATCH(F17946,#REF!,0),0)</f>
        <v>0</v>
      </c>
      <c r="X17946" s="432">
        <f>IF(O17946="BM",MATCH(F17946,#REF!,0),0)</f>
        <v>0</v>
      </c>
      <c r="Y17946" s="156" t="e">
        <f t="shared" si="1682"/>
        <v>#N/A</v>
      </c>
      <c r="Z17946" s="156"/>
      <c r="AA17946" s="1"/>
      <c r="AB17946" s="1"/>
      <c r="AF17946" s="318" t="str">
        <f t="shared" si="1684"/>
        <v>správně</v>
      </c>
      <c r="AG17946" s="318" t="str">
        <f t="shared" si="1685"/>
        <v>správně</v>
      </c>
      <c r="AH17946" s="1"/>
      <c r="AI17946" s="1"/>
    </row>
    <row r="17947" spans="2:35">
      <c r="B17947" s="383"/>
      <c r="C17947" s="384"/>
      <c r="D17947" s="385"/>
      <c r="E17947" s="389"/>
      <c r="F17947" s="390"/>
      <c r="G17947" s="411"/>
      <c r="H17947" s="386"/>
      <c r="I17947" s="387"/>
      <c r="J17947" s="388"/>
      <c r="K17947" s="591"/>
      <c r="L17947" s="612"/>
      <c r="M17947" s="1"/>
      <c r="N17947" s="1"/>
      <c r="O17947" s="156" t="str">
        <f t="shared" si="1680"/>
        <v>S</v>
      </c>
      <c r="P17947" s="358" t="e">
        <f t="shared" si="1683"/>
        <v>#N/A</v>
      </c>
      <c r="Q17947" s="358" t="e">
        <f t="shared" si="1681"/>
        <v>#N/A</v>
      </c>
      <c r="R17947" s="1"/>
      <c r="S17947" s="1"/>
      <c r="W17947" s="432">
        <f>IF(O17947="BP",MATCH(F17947,#REF!,0),0)</f>
        <v>0</v>
      </c>
      <c r="X17947" s="432">
        <f>IF(O17947="BM",MATCH(F17947,#REF!,0),0)</f>
        <v>0</v>
      </c>
      <c r="Y17947" s="156" t="e">
        <f t="shared" si="1682"/>
        <v>#N/A</v>
      </c>
      <c r="Z17947" s="156"/>
      <c r="AA17947" s="1"/>
      <c r="AB17947" s="1"/>
      <c r="AF17947" s="318" t="str">
        <f t="shared" si="1684"/>
        <v>správně</v>
      </c>
      <c r="AG17947" s="318" t="str">
        <f t="shared" si="1685"/>
        <v>správně</v>
      </c>
      <c r="AH17947" s="1"/>
      <c r="AI17947" s="1"/>
    </row>
    <row r="17948" spans="2:35">
      <c r="B17948" s="383"/>
      <c r="C17948" s="384"/>
      <c r="D17948" s="385"/>
      <c r="E17948" s="389"/>
      <c r="F17948" s="390"/>
      <c r="G17948" s="411"/>
      <c r="H17948" s="386"/>
      <c r="I17948" s="387"/>
      <c r="J17948" s="388"/>
      <c r="K17948" s="591"/>
      <c r="L17948" s="612"/>
      <c r="M17948" s="1"/>
      <c r="N17948" s="1"/>
      <c r="O17948" s="156" t="str">
        <f t="shared" si="1680"/>
        <v>S</v>
      </c>
      <c r="P17948" s="358" t="e">
        <f t="shared" si="1683"/>
        <v>#N/A</v>
      </c>
      <c r="Q17948" s="358" t="e">
        <f t="shared" si="1681"/>
        <v>#N/A</v>
      </c>
      <c r="R17948" s="1"/>
      <c r="S17948" s="1"/>
      <c r="W17948" s="432">
        <f>IF(O17948="BP",MATCH(F17948,#REF!,0),0)</f>
        <v>0</v>
      </c>
      <c r="X17948" s="432">
        <f>IF(O17948="BM",MATCH(F17948,#REF!,0),0)</f>
        <v>0</v>
      </c>
      <c r="Y17948" s="156" t="e">
        <f t="shared" si="1682"/>
        <v>#N/A</v>
      </c>
      <c r="Z17948" s="156"/>
      <c r="AA17948" s="1"/>
      <c r="AB17948" s="1"/>
      <c r="AF17948" s="318" t="str">
        <f t="shared" si="1684"/>
        <v>správně</v>
      </c>
      <c r="AG17948" s="318" t="str">
        <f t="shared" si="1685"/>
        <v>správně</v>
      </c>
      <c r="AH17948" s="1"/>
      <c r="AI17948" s="1"/>
    </row>
    <row r="17949" spans="2:35">
      <c r="B17949" s="383"/>
      <c r="C17949" s="384"/>
      <c r="D17949" s="385"/>
      <c r="E17949" s="389"/>
      <c r="F17949" s="390"/>
      <c r="G17949" s="411"/>
      <c r="H17949" s="386"/>
      <c r="I17949" s="387"/>
      <c r="J17949" s="388"/>
      <c r="K17949" s="591"/>
      <c r="L17949" s="612"/>
      <c r="M17949" s="1"/>
      <c r="N17949" s="1"/>
      <c r="O17949" s="156" t="str">
        <f t="shared" si="1680"/>
        <v>S</v>
      </c>
      <c r="P17949" s="358" t="e">
        <f t="shared" si="1683"/>
        <v>#N/A</v>
      </c>
      <c r="Q17949" s="358" t="e">
        <f t="shared" si="1681"/>
        <v>#N/A</v>
      </c>
      <c r="R17949" s="1"/>
      <c r="S17949" s="1"/>
      <c r="W17949" s="432">
        <f>IF(O17949="BP",MATCH(F17949,#REF!,0),0)</f>
        <v>0</v>
      </c>
      <c r="X17949" s="432">
        <f>IF(O17949="BM",MATCH(F17949,#REF!,0),0)</f>
        <v>0</v>
      </c>
      <c r="Y17949" s="156" t="e">
        <f t="shared" si="1682"/>
        <v>#N/A</v>
      </c>
      <c r="Z17949" s="156"/>
      <c r="AA17949" s="1"/>
      <c r="AB17949" s="1"/>
      <c r="AF17949" s="318" t="str">
        <f t="shared" si="1684"/>
        <v>správně</v>
      </c>
      <c r="AG17949" s="318" t="str">
        <f t="shared" si="1685"/>
        <v>správně</v>
      </c>
      <c r="AH17949" s="1"/>
      <c r="AI17949" s="1"/>
    </row>
    <row r="17950" spans="2:35">
      <c r="B17950" s="383"/>
      <c r="C17950" s="384"/>
      <c r="D17950" s="385"/>
      <c r="E17950" s="389"/>
      <c r="F17950" s="390"/>
      <c r="G17950" s="411"/>
      <c r="H17950" s="386"/>
      <c r="I17950" s="387"/>
      <c r="J17950" s="388"/>
      <c r="K17950" s="591"/>
      <c r="L17950" s="612"/>
      <c r="M17950" s="1"/>
      <c r="N17950" s="1"/>
      <c r="O17950" s="156" t="str">
        <f t="shared" si="1680"/>
        <v>S</v>
      </c>
      <c r="P17950" s="358" t="e">
        <f t="shared" si="1683"/>
        <v>#N/A</v>
      </c>
      <c r="Q17950" s="358" t="e">
        <f t="shared" si="1681"/>
        <v>#N/A</v>
      </c>
      <c r="R17950" s="1"/>
      <c r="S17950" s="1"/>
      <c r="W17950" s="432">
        <f>IF(O17950="BP",MATCH(F17950,#REF!,0),0)</f>
        <v>0</v>
      </c>
      <c r="X17950" s="432">
        <f>IF(O17950="BM",MATCH(F17950,#REF!,0),0)</f>
        <v>0</v>
      </c>
      <c r="Y17950" s="156" t="e">
        <f t="shared" si="1682"/>
        <v>#N/A</v>
      </c>
      <c r="Z17950" s="156"/>
      <c r="AA17950" s="1"/>
      <c r="AB17950" s="1"/>
      <c r="AF17950" s="318" t="str">
        <f t="shared" si="1684"/>
        <v>správně</v>
      </c>
      <c r="AG17950" s="318" t="str">
        <f t="shared" si="1685"/>
        <v>správně</v>
      </c>
      <c r="AH17950" s="1"/>
      <c r="AI17950" s="1"/>
    </row>
    <row r="17951" spans="2:35">
      <c r="B17951" s="383"/>
      <c r="C17951" s="384"/>
      <c r="D17951" s="385"/>
      <c r="E17951" s="389"/>
      <c r="F17951" s="390"/>
      <c r="G17951" s="411"/>
      <c r="H17951" s="386"/>
      <c r="I17951" s="387"/>
      <c r="J17951" s="388"/>
      <c r="K17951" s="591"/>
      <c r="L17951" s="612"/>
      <c r="M17951" s="1"/>
      <c r="N17951" s="1"/>
      <c r="O17951" s="156" t="str">
        <f t="shared" si="1680"/>
        <v>S</v>
      </c>
      <c r="P17951" s="358" t="e">
        <f t="shared" si="1683"/>
        <v>#N/A</v>
      </c>
      <c r="Q17951" s="358" t="e">
        <f t="shared" si="1681"/>
        <v>#N/A</v>
      </c>
      <c r="R17951" s="1"/>
      <c r="S17951" s="1"/>
      <c r="W17951" s="432">
        <f>IF(O17951="BP",MATCH(F17951,#REF!,0),0)</f>
        <v>0</v>
      </c>
      <c r="X17951" s="432">
        <f>IF(O17951="BM",MATCH(F17951,#REF!,0),0)</f>
        <v>0</v>
      </c>
      <c r="Y17951" s="156" t="e">
        <f t="shared" si="1682"/>
        <v>#N/A</v>
      </c>
      <c r="Z17951" s="156"/>
      <c r="AA17951" s="1"/>
      <c r="AB17951" s="1"/>
      <c r="AF17951" s="318" t="str">
        <f t="shared" si="1684"/>
        <v>správně</v>
      </c>
      <c r="AG17951" s="318" t="str">
        <f t="shared" si="1685"/>
        <v>správně</v>
      </c>
      <c r="AH17951" s="1"/>
      <c r="AI17951" s="1"/>
    </row>
    <row r="17952" spans="2:35">
      <c r="B17952" s="383"/>
      <c r="C17952" s="384"/>
      <c r="D17952" s="385"/>
      <c r="E17952" s="389"/>
      <c r="F17952" s="390"/>
      <c r="G17952" s="411"/>
      <c r="H17952" s="386"/>
      <c r="I17952" s="387"/>
      <c r="J17952" s="388"/>
      <c r="K17952" s="591"/>
      <c r="L17952" s="612"/>
      <c r="M17952" s="1"/>
      <c r="N17952" s="1"/>
      <c r="O17952" s="156" t="str">
        <f t="shared" si="1680"/>
        <v>S</v>
      </c>
      <c r="P17952" s="358" t="e">
        <f t="shared" si="1683"/>
        <v>#N/A</v>
      </c>
      <c r="Q17952" s="358" t="e">
        <f t="shared" si="1681"/>
        <v>#N/A</v>
      </c>
      <c r="R17952" s="1"/>
      <c r="S17952" s="1"/>
      <c r="W17952" s="432">
        <f>IF(O17952="BP",MATCH(F17952,#REF!,0),0)</f>
        <v>0</v>
      </c>
      <c r="X17952" s="432">
        <f>IF(O17952="BM",MATCH(F17952,#REF!,0),0)</f>
        <v>0</v>
      </c>
      <c r="Y17952" s="156" t="e">
        <f t="shared" si="1682"/>
        <v>#N/A</v>
      </c>
      <c r="Z17952" s="156"/>
      <c r="AA17952" s="1"/>
      <c r="AB17952" s="1"/>
      <c r="AF17952" s="318" t="str">
        <f t="shared" si="1684"/>
        <v>správně</v>
      </c>
      <c r="AG17952" s="318" t="str">
        <f t="shared" si="1685"/>
        <v>správně</v>
      </c>
      <c r="AH17952" s="1"/>
      <c r="AI17952" s="1"/>
    </row>
    <row r="17953" spans="2:35">
      <c r="B17953" s="383"/>
      <c r="C17953" s="384"/>
      <c r="D17953" s="385"/>
      <c r="E17953" s="389"/>
      <c r="F17953" s="390"/>
      <c r="G17953" s="411"/>
      <c r="H17953" s="386"/>
      <c r="I17953" s="387"/>
      <c r="J17953" s="388"/>
      <c r="K17953" s="591"/>
      <c r="L17953" s="612"/>
      <c r="M17953" s="1"/>
      <c r="N17953" s="1"/>
      <c r="O17953" s="156" t="str">
        <f t="shared" si="1680"/>
        <v>S</v>
      </c>
      <c r="P17953" s="358" t="e">
        <f t="shared" si="1683"/>
        <v>#N/A</v>
      </c>
      <c r="Q17953" s="358" t="e">
        <f t="shared" si="1681"/>
        <v>#N/A</v>
      </c>
      <c r="R17953" s="1"/>
      <c r="S17953" s="1"/>
      <c r="W17953" s="432">
        <f>IF(O17953="BP",MATCH(F17953,#REF!,0),0)</f>
        <v>0</v>
      </c>
      <c r="X17953" s="432">
        <f>IF(O17953="BM",MATCH(F17953,#REF!,0),0)</f>
        <v>0</v>
      </c>
      <c r="Y17953" s="156" t="e">
        <f t="shared" si="1682"/>
        <v>#N/A</v>
      </c>
      <c r="Z17953" s="156"/>
      <c r="AA17953" s="1"/>
      <c r="AB17953" s="1"/>
      <c r="AF17953" s="318" t="str">
        <f t="shared" si="1684"/>
        <v>správně</v>
      </c>
      <c r="AG17953" s="318" t="str">
        <f t="shared" si="1685"/>
        <v>správně</v>
      </c>
      <c r="AH17953" s="1"/>
      <c r="AI17953" s="1"/>
    </row>
    <row r="17954" spans="2:35">
      <c r="B17954" s="383"/>
      <c r="C17954" s="384"/>
      <c r="D17954" s="385"/>
      <c r="E17954" s="389"/>
      <c r="F17954" s="390"/>
      <c r="G17954" s="411"/>
      <c r="H17954" s="386"/>
      <c r="I17954" s="387"/>
      <c r="J17954" s="388"/>
      <c r="K17954" s="591"/>
      <c r="L17954" s="612"/>
      <c r="M17954" s="1"/>
      <c r="N17954" s="1"/>
      <c r="O17954" s="156" t="str">
        <f t="shared" si="1680"/>
        <v>S</v>
      </c>
      <c r="P17954" s="358" t="e">
        <f t="shared" si="1683"/>
        <v>#N/A</v>
      </c>
      <c r="Q17954" s="358" t="e">
        <f t="shared" si="1681"/>
        <v>#N/A</v>
      </c>
      <c r="R17954" s="1"/>
      <c r="S17954" s="1"/>
      <c r="W17954" s="432">
        <f>IF(O17954="BP",MATCH(F17954,#REF!,0),0)</f>
        <v>0</v>
      </c>
      <c r="X17954" s="432">
        <f>IF(O17954="BM",MATCH(F17954,#REF!,0),0)</f>
        <v>0</v>
      </c>
      <c r="Y17954" s="156" t="e">
        <f t="shared" si="1682"/>
        <v>#N/A</v>
      </c>
      <c r="Z17954" s="156"/>
      <c r="AA17954" s="1"/>
      <c r="AB17954" s="1"/>
      <c r="AF17954" s="318" t="str">
        <f t="shared" si="1684"/>
        <v>správně</v>
      </c>
      <c r="AG17954" s="318" t="str">
        <f t="shared" si="1685"/>
        <v>správně</v>
      </c>
      <c r="AH17954" s="1"/>
      <c r="AI17954" s="1"/>
    </row>
    <row r="17955" spans="2:35">
      <c r="B17955" s="383"/>
      <c r="C17955" s="384"/>
      <c r="D17955" s="385"/>
      <c r="E17955" s="389"/>
      <c r="F17955" s="390"/>
      <c r="G17955" s="411"/>
      <c r="H17955" s="386"/>
      <c r="I17955" s="387"/>
      <c r="J17955" s="388"/>
      <c r="K17955" s="591"/>
      <c r="L17955" s="612"/>
      <c r="M17955" s="1"/>
      <c r="N17955" s="1"/>
      <c r="O17955" s="156" t="str">
        <f t="shared" si="1680"/>
        <v>S</v>
      </c>
      <c r="P17955" s="358" t="e">
        <f t="shared" si="1683"/>
        <v>#N/A</v>
      </c>
      <c r="Q17955" s="358" t="e">
        <f t="shared" si="1681"/>
        <v>#N/A</v>
      </c>
      <c r="R17955" s="1"/>
      <c r="S17955" s="1"/>
      <c r="W17955" s="432">
        <f>IF(O17955="BP",MATCH(F17955,#REF!,0),0)</f>
        <v>0</v>
      </c>
      <c r="X17955" s="432">
        <f>IF(O17955="BM",MATCH(F17955,#REF!,0),0)</f>
        <v>0</v>
      </c>
      <c r="Y17955" s="156" t="e">
        <f t="shared" si="1682"/>
        <v>#N/A</v>
      </c>
      <c r="Z17955" s="156"/>
      <c r="AA17955" s="1"/>
      <c r="AB17955" s="1"/>
      <c r="AF17955" s="318" t="str">
        <f t="shared" si="1684"/>
        <v>správně</v>
      </c>
      <c r="AG17955" s="318" t="str">
        <f t="shared" si="1685"/>
        <v>správně</v>
      </c>
      <c r="AH17955" s="1"/>
      <c r="AI17955" s="1"/>
    </row>
    <row r="17956" spans="2:35">
      <c r="B17956" s="383"/>
      <c r="C17956" s="384"/>
      <c r="D17956" s="385"/>
      <c r="E17956" s="389"/>
      <c r="F17956" s="390"/>
      <c r="G17956" s="411"/>
      <c r="H17956" s="386"/>
      <c r="I17956" s="387"/>
      <c r="J17956" s="388"/>
      <c r="K17956" s="591"/>
      <c r="L17956" s="612"/>
      <c r="M17956" s="1"/>
      <c r="N17956" s="1"/>
      <c r="O17956" s="156" t="str">
        <f t="shared" si="1680"/>
        <v>S</v>
      </c>
      <c r="P17956" s="358" t="e">
        <f t="shared" si="1683"/>
        <v>#N/A</v>
      </c>
      <c r="Q17956" s="358" t="e">
        <f t="shared" si="1681"/>
        <v>#N/A</v>
      </c>
      <c r="R17956" s="1"/>
      <c r="S17956" s="1"/>
      <c r="W17956" s="432">
        <f>IF(O17956="BP",MATCH(F17956,#REF!,0),0)</f>
        <v>0</v>
      </c>
      <c r="X17956" s="432">
        <f>IF(O17956="BM",MATCH(F17956,#REF!,0),0)</f>
        <v>0</v>
      </c>
      <c r="Y17956" s="156" t="e">
        <f t="shared" si="1682"/>
        <v>#N/A</v>
      </c>
      <c r="Z17956" s="156"/>
      <c r="AA17956" s="1"/>
      <c r="AB17956" s="1"/>
      <c r="AF17956" s="318" t="str">
        <f t="shared" si="1684"/>
        <v>správně</v>
      </c>
      <c r="AG17956" s="318" t="str">
        <f t="shared" si="1685"/>
        <v>správně</v>
      </c>
      <c r="AH17956" s="1"/>
      <c r="AI17956" s="1"/>
    </row>
    <row r="17957" spans="2:35">
      <c r="B17957" s="383"/>
      <c r="C17957" s="384"/>
      <c r="D17957" s="385"/>
      <c r="E17957" s="389"/>
      <c r="F17957" s="390"/>
      <c r="G17957" s="411"/>
      <c r="H17957" s="386"/>
      <c r="I17957" s="387"/>
      <c r="J17957" s="388"/>
      <c r="K17957" s="591"/>
      <c r="L17957" s="612"/>
      <c r="M17957" s="1"/>
      <c r="N17957" s="1"/>
      <c r="O17957" s="156" t="str">
        <f t="shared" si="1680"/>
        <v>S</v>
      </c>
      <c r="P17957" s="358" t="e">
        <f t="shared" si="1683"/>
        <v>#N/A</v>
      </c>
      <c r="Q17957" s="358" t="e">
        <f t="shared" si="1681"/>
        <v>#N/A</v>
      </c>
      <c r="R17957" s="1"/>
      <c r="S17957" s="1"/>
      <c r="W17957" s="432">
        <f>IF(O17957="BP",MATCH(F17957,#REF!,0),0)</f>
        <v>0</v>
      </c>
      <c r="X17957" s="432">
        <f>IF(O17957="BM",MATCH(F17957,#REF!,0),0)</f>
        <v>0</v>
      </c>
      <c r="Y17957" s="156" t="e">
        <f t="shared" si="1682"/>
        <v>#N/A</v>
      </c>
      <c r="Z17957" s="156"/>
      <c r="AA17957" s="1"/>
      <c r="AB17957" s="1"/>
      <c r="AF17957" s="318" t="str">
        <f t="shared" si="1684"/>
        <v>správně</v>
      </c>
      <c r="AG17957" s="318" t="str">
        <f t="shared" si="1685"/>
        <v>správně</v>
      </c>
      <c r="AH17957" s="1"/>
      <c r="AI17957" s="1"/>
    </row>
    <row r="17958" spans="2:35">
      <c r="B17958" s="383"/>
      <c r="C17958" s="384"/>
      <c r="D17958" s="385"/>
      <c r="E17958" s="389"/>
      <c r="F17958" s="390"/>
      <c r="G17958" s="411"/>
      <c r="H17958" s="386"/>
      <c r="I17958" s="387"/>
      <c r="J17958" s="388"/>
      <c r="K17958" s="591"/>
      <c r="L17958" s="612"/>
      <c r="M17958" s="1"/>
      <c r="N17958" s="1"/>
      <c r="O17958" s="156" t="str">
        <f t="shared" si="1680"/>
        <v>S</v>
      </c>
      <c r="P17958" s="358" t="e">
        <f t="shared" si="1683"/>
        <v>#N/A</v>
      </c>
      <c r="Q17958" s="358" t="e">
        <f t="shared" si="1681"/>
        <v>#N/A</v>
      </c>
      <c r="R17958" s="1"/>
      <c r="S17958" s="1"/>
      <c r="W17958" s="432">
        <f>IF(O17958="BP",MATCH(F17958,#REF!,0),0)</f>
        <v>0</v>
      </c>
      <c r="X17958" s="432">
        <f>IF(O17958="BM",MATCH(F17958,#REF!,0),0)</f>
        <v>0</v>
      </c>
      <c r="Y17958" s="156" t="e">
        <f t="shared" si="1682"/>
        <v>#N/A</v>
      </c>
      <c r="Z17958" s="156"/>
      <c r="AA17958" s="1"/>
      <c r="AB17958" s="1"/>
      <c r="AF17958" s="318" t="str">
        <f t="shared" si="1684"/>
        <v>správně</v>
      </c>
      <c r="AG17958" s="318" t="str">
        <f t="shared" si="1685"/>
        <v>správně</v>
      </c>
      <c r="AH17958" s="1"/>
      <c r="AI17958" s="1"/>
    </row>
    <row r="17959" spans="2:35">
      <c r="B17959" s="383"/>
      <c r="C17959" s="384"/>
      <c r="D17959" s="385"/>
      <c r="E17959" s="389"/>
      <c r="F17959" s="390"/>
      <c r="G17959" s="411"/>
      <c r="H17959" s="386"/>
      <c r="I17959" s="387"/>
      <c r="J17959" s="388"/>
      <c r="K17959" s="591"/>
      <c r="L17959" s="612"/>
      <c r="M17959" s="1"/>
      <c r="N17959" s="1"/>
      <c r="O17959" s="156" t="str">
        <f t="shared" si="1680"/>
        <v>S</v>
      </c>
      <c r="P17959" s="358" t="e">
        <f t="shared" si="1683"/>
        <v>#N/A</v>
      </c>
      <c r="Q17959" s="358" t="e">
        <f t="shared" si="1681"/>
        <v>#N/A</v>
      </c>
      <c r="R17959" s="1"/>
      <c r="S17959" s="1"/>
      <c r="W17959" s="432">
        <f>IF(O17959="BP",MATCH(F17959,#REF!,0),0)</f>
        <v>0</v>
      </c>
      <c r="X17959" s="432">
        <f>IF(O17959="BM",MATCH(F17959,#REF!,0),0)</f>
        <v>0</v>
      </c>
      <c r="Y17959" s="156" t="e">
        <f t="shared" si="1682"/>
        <v>#N/A</v>
      </c>
      <c r="Z17959" s="156"/>
      <c r="AA17959" s="1"/>
      <c r="AB17959" s="1"/>
      <c r="AF17959" s="318" t="str">
        <f t="shared" si="1684"/>
        <v>správně</v>
      </c>
      <c r="AG17959" s="318" t="str">
        <f t="shared" si="1685"/>
        <v>správně</v>
      </c>
      <c r="AH17959" s="1"/>
      <c r="AI17959" s="1"/>
    </row>
    <row r="17960" spans="2:35">
      <c r="B17960" s="383"/>
      <c r="C17960" s="384"/>
      <c r="D17960" s="385"/>
      <c r="E17960" s="389"/>
      <c r="F17960" s="390"/>
      <c r="G17960" s="411"/>
      <c r="H17960" s="386"/>
      <c r="I17960" s="387"/>
      <c r="J17960" s="388"/>
      <c r="K17960" s="591"/>
      <c r="L17960" s="612"/>
      <c r="M17960" s="1"/>
      <c r="N17960" s="1"/>
      <c r="O17960" s="156" t="str">
        <f t="shared" si="1680"/>
        <v>S</v>
      </c>
      <c r="P17960" s="358" t="e">
        <f t="shared" si="1683"/>
        <v>#N/A</v>
      </c>
      <c r="Q17960" s="358" t="e">
        <f t="shared" si="1681"/>
        <v>#N/A</v>
      </c>
      <c r="R17960" s="1"/>
      <c r="S17960" s="1"/>
      <c r="W17960" s="432">
        <f>IF(O17960="BP",MATCH(F17960,#REF!,0),0)</f>
        <v>0</v>
      </c>
      <c r="X17960" s="432">
        <f>IF(O17960="BM",MATCH(F17960,#REF!,0),0)</f>
        <v>0</v>
      </c>
      <c r="Y17960" s="156" t="e">
        <f t="shared" si="1682"/>
        <v>#N/A</v>
      </c>
      <c r="Z17960" s="156"/>
      <c r="AA17960" s="1"/>
      <c r="AB17960" s="1"/>
      <c r="AF17960" s="318" t="str">
        <f t="shared" si="1684"/>
        <v>správně</v>
      </c>
      <c r="AG17960" s="318" t="str">
        <f t="shared" si="1685"/>
        <v>správně</v>
      </c>
      <c r="AH17960" s="1"/>
      <c r="AI17960" s="1"/>
    </row>
    <row r="17961" spans="2:35">
      <c r="B17961" s="383"/>
      <c r="C17961" s="384"/>
      <c r="D17961" s="385"/>
      <c r="E17961" s="389"/>
      <c r="F17961" s="390"/>
      <c r="G17961" s="411"/>
      <c r="H17961" s="386"/>
      <c r="I17961" s="387"/>
      <c r="J17961" s="388"/>
      <c r="K17961" s="591"/>
      <c r="L17961" s="612"/>
      <c r="M17961" s="1"/>
      <c r="N17961" s="1"/>
      <c r="O17961" s="156" t="str">
        <f t="shared" si="1680"/>
        <v>S</v>
      </c>
      <c r="P17961" s="358" t="e">
        <f t="shared" si="1683"/>
        <v>#N/A</v>
      </c>
      <c r="Q17961" s="358" t="e">
        <f t="shared" si="1681"/>
        <v>#N/A</v>
      </c>
      <c r="R17961" s="1"/>
      <c r="S17961" s="1"/>
      <c r="W17961" s="432">
        <f>IF(O17961="BP",MATCH(F17961,#REF!,0),0)</f>
        <v>0</v>
      </c>
      <c r="X17961" s="432">
        <f>IF(O17961="BM",MATCH(F17961,#REF!,0),0)</f>
        <v>0</v>
      </c>
      <c r="Y17961" s="156" t="e">
        <f t="shared" si="1682"/>
        <v>#N/A</v>
      </c>
      <c r="Z17961" s="156"/>
      <c r="AA17961" s="1"/>
      <c r="AB17961" s="1"/>
      <c r="AF17961" s="318" t="str">
        <f t="shared" si="1684"/>
        <v>správně</v>
      </c>
      <c r="AG17961" s="318" t="str">
        <f t="shared" si="1685"/>
        <v>správně</v>
      </c>
      <c r="AH17961" s="1"/>
      <c r="AI17961" s="1"/>
    </row>
    <row r="17962" spans="2:35">
      <c r="B17962" s="383"/>
      <c r="C17962" s="384"/>
      <c r="D17962" s="385"/>
      <c r="E17962" s="389"/>
      <c r="F17962" s="390"/>
      <c r="G17962" s="411"/>
      <c r="H17962" s="386"/>
      <c r="I17962" s="387"/>
      <c r="J17962" s="388"/>
      <c r="K17962" s="591"/>
      <c r="L17962" s="612"/>
      <c r="M17962" s="1"/>
      <c r="N17962" s="1"/>
      <c r="O17962" s="156" t="str">
        <f t="shared" si="1680"/>
        <v>S</v>
      </c>
      <c r="P17962" s="358" t="e">
        <f t="shared" si="1683"/>
        <v>#N/A</v>
      </c>
      <c r="Q17962" s="358" t="e">
        <f t="shared" si="1681"/>
        <v>#N/A</v>
      </c>
      <c r="R17962" s="1"/>
      <c r="S17962" s="1"/>
      <c r="W17962" s="432">
        <f>IF(O17962="BP",MATCH(F17962,#REF!,0),0)</f>
        <v>0</v>
      </c>
      <c r="X17962" s="432">
        <f>IF(O17962="BM",MATCH(F17962,#REF!,0),0)</f>
        <v>0</v>
      </c>
      <c r="Y17962" s="156" t="e">
        <f t="shared" si="1682"/>
        <v>#N/A</v>
      </c>
      <c r="Z17962" s="156"/>
      <c r="AA17962" s="1"/>
      <c r="AB17962" s="1"/>
      <c r="AF17962" s="318" t="str">
        <f t="shared" si="1684"/>
        <v>správně</v>
      </c>
      <c r="AG17962" s="318" t="str">
        <f t="shared" si="1685"/>
        <v>správně</v>
      </c>
      <c r="AH17962" s="1"/>
      <c r="AI17962" s="1"/>
    </row>
    <row r="17963" spans="2:35">
      <c r="B17963" s="383"/>
      <c r="C17963" s="384"/>
      <c r="D17963" s="385"/>
      <c r="E17963" s="389"/>
      <c r="F17963" s="390"/>
      <c r="G17963" s="411"/>
      <c r="H17963" s="386"/>
      <c r="I17963" s="387"/>
      <c r="J17963" s="388"/>
      <c r="K17963" s="591"/>
      <c r="L17963" s="612"/>
      <c r="M17963" s="1"/>
      <c r="N17963" s="1"/>
      <c r="O17963" s="156" t="str">
        <f t="shared" si="1680"/>
        <v>S</v>
      </c>
      <c r="P17963" s="358" t="e">
        <f t="shared" si="1683"/>
        <v>#N/A</v>
      </c>
      <c r="Q17963" s="358" t="e">
        <f t="shared" si="1681"/>
        <v>#N/A</v>
      </c>
      <c r="R17963" s="1"/>
      <c r="S17963" s="1"/>
      <c r="W17963" s="432">
        <f>IF(O17963="BP",MATCH(F17963,#REF!,0),0)</f>
        <v>0</v>
      </c>
      <c r="X17963" s="432">
        <f>IF(O17963="BM",MATCH(F17963,#REF!,0),0)</f>
        <v>0</v>
      </c>
      <c r="Y17963" s="156" t="e">
        <f t="shared" si="1682"/>
        <v>#N/A</v>
      </c>
      <c r="Z17963" s="156"/>
      <c r="AA17963" s="1"/>
      <c r="AB17963" s="1"/>
      <c r="AF17963" s="318" t="str">
        <f t="shared" si="1684"/>
        <v>správně</v>
      </c>
      <c r="AG17963" s="318" t="str">
        <f t="shared" si="1685"/>
        <v>správně</v>
      </c>
      <c r="AH17963" s="1"/>
      <c r="AI17963" s="1"/>
    </row>
    <row r="17964" spans="2:35">
      <c r="B17964" s="383"/>
      <c r="C17964" s="384"/>
      <c r="D17964" s="385"/>
      <c r="E17964" s="389"/>
      <c r="F17964" s="390"/>
      <c r="G17964" s="411"/>
      <c r="H17964" s="386"/>
      <c r="I17964" s="387"/>
      <c r="J17964" s="388"/>
      <c r="K17964" s="591"/>
      <c r="L17964" s="612"/>
      <c r="M17964" s="1"/>
      <c r="N17964" s="1"/>
      <c r="O17964" s="156" t="str">
        <f t="shared" si="1680"/>
        <v>S</v>
      </c>
      <c r="P17964" s="358" t="e">
        <f t="shared" si="1683"/>
        <v>#N/A</v>
      </c>
      <c r="Q17964" s="358" t="e">
        <f t="shared" si="1681"/>
        <v>#N/A</v>
      </c>
      <c r="R17964" s="1"/>
      <c r="S17964" s="1"/>
      <c r="W17964" s="432">
        <f>IF(O17964="BP",MATCH(F17964,#REF!,0),0)</f>
        <v>0</v>
      </c>
      <c r="X17964" s="432">
        <f>IF(O17964="BM",MATCH(F17964,#REF!,0),0)</f>
        <v>0</v>
      </c>
      <c r="Y17964" s="156" t="e">
        <f t="shared" si="1682"/>
        <v>#N/A</v>
      </c>
      <c r="Z17964" s="156"/>
      <c r="AA17964" s="1"/>
      <c r="AB17964" s="1"/>
      <c r="AF17964" s="318" t="str">
        <f t="shared" si="1684"/>
        <v>správně</v>
      </c>
      <c r="AG17964" s="318" t="str">
        <f t="shared" si="1685"/>
        <v>správně</v>
      </c>
      <c r="AH17964" s="1"/>
      <c r="AI17964" s="1"/>
    </row>
    <row r="17965" spans="2:35">
      <c r="B17965" s="383"/>
      <c r="C17965" s="384"/>
      <c r="D17965" s="385"/>
      <c r="E17965" s="389"/>
      <c r="F17965" s="390"/>
      <c r="G17965" s="411"/>
      <c r="H17965" s="386"/>
      <c r="I17965" s="387"/>
      <c r="J17965" s="388"/>
      <c r="K17965" s="591"/>
      <c r="L17965" s="612"/>
      <c r="M17965" s="1"/>
      <c r="N17965" s="1"/>
      <c r="O17965" s="156" t="str">
        <f t="shared" si="1680"/>
        <v>S</v>
      </c>
      <c r="P17965" s="358" t="e">
        <f t="shared" si="1683"/>
        <v>#N/A</v>
      </c>
      <c r="Q17965" s="358" t="e">
        <f t="shared" si="1681"/>
        <v>#N/A</v>
      </c>
      <c r="R17965" s="1"/>
      <c r="S17965" s="1"/>
      <c r="W17965" s="432">
        <f>IF(O17965="BP",MATCH(F17965,#REF!,0),0)</f>
        <v>0</v>
      </c>
      <c r="X17965" s="432">
        <f>IF(O17965="BM",MATCH(F17965,#REF!,0),0)</f>
        <v>0</v>
      </c>
      <c r="Y17965" s="156" t="e">
        <f t="shared" si="1682"/>
        <v>#N/A</v>
      </c>
      <c r="Z17965" s="156"/>
      <c r="AA17965" s="1"/>
      <c r="AB17965" s="1"/>
      <c r="AF17965" s="318" t="str">
        <f t="shared" si="1684"/>
        <v>správně</v>
      </c>
      <c r="AG17965" s="318" t="str">
        <f t="shared" si="1685"/>
        <v>správně</v>
      </c>
      <c r="AH17965" s="1"/>
      <c r="AI17965" s="1"/>
    </row>
    <row r="17966" spans="2:35">
      <c r="B17966" s="383"/>
      <c r="C17966" s="384"/>
      <c r="D17966" s="385"/>
      <c r="E17966" s="389"/>
      <c r="F17966" s="390"/>
      <c r="G17966" s="411"/>
      <c r="H17966" s="386"/>
      <c r="I17966" s="387"/>
      <c r="J17966" s="388"/>
      <c r="K17966" s="591"/>
      <c r="L17966" s="612"/>
      <c r="M17966" s="1"/>
      <c r="N17966" s="1"/>
      <c r="O17966" s="156" t="str">
        <f t="shared" si="1680"/>
        <v>S</v>
      </c>
      <c r="P17966" s="358" t="e">
        <f t="shared" si="1683"/>
        <v>#N/A</v>
      </c>
      <c r="Q17966" s="358" t="e">
        <f t="shared" si="1681"/>
        <v>#N/A</v>
      </c>
      <c r="R17966" s="1"/>
      <c r="S17966" s="1"/>
      <c r="W17966" s="432">
        <f>IF(O17966="BP",MATCH(F17966,#REF!,0),0)</f>
        <v>0</v>
      </c>
      <c r="X17966" s="432">
        <f>IF(O17966="BM",MATCH(F17966,#REF!,0),0)</f>
        <v>0</v>
      </c>
      <c r="Y17966" s="156" t="e">
        <f t="shared" si="1682"/>
        <v>#N/A</v>
      </c>
      <c r="Z17966" s="156"/>
      <c r="AA17966" s="1"/>
      <c r="AB17966" s="1"/>
      <c r="AF17966" s="318" t="str">
        <f t="shared" si="1684"/>
        <v>správně</v>
      </c>
      <c r="AG17966" s="318" t="str">
        <f t="shared" si="1685"/>
        <v>správně</v>
      </c>
      <c r="AH17966" s="1"/>
      <c r="AI17966" s="1"/>
    </row>
    <row r="17967" spans="2:35">
      <c r="B17967" s="383"/>
      <c r="C17967" s="384"/>
      <c r="D17967" s="385"/>
      <c r="E17967" s="389"/>
      <c r="F17967" s="390"/>
      <c r="G17967" s="411"/>
      <c r="H17967" s="386"/>
      <c r="I17967" s="387"/>
      <c r="J17967" s="388"/>
      <c r="K17967" s="591"/>
      <c r="L17967" s="612"/>
      <c r="M17967" s="1"/>
      <c r="N17967" s="1"/>
      <c r="O17967" s="156" t="str">
        <f t="shared" si="1680"/>
        <v>S</v>
      </c>
      <c r="P17967" s="358" t="e">
        <f t="shared" si="1683"/>
        <v>#N/A</v>
      </c>
      <c r="Q17967" s="358" t="e">
        <f t="shared" si="1681"/>
        <v>#N/A</v>
      </c>
      <c r="R17967" s="1"/>
      <c r="S17967" s="1"/>
      <c r="W17967" s="432">
        <f>IF(O17967="BP",MATCH(F17967,#REF!,0),0)</f>
        <v>0</v>
      </c>
      <c r="X17967" s="432">
        <f>IF(O17967="BM",MATCH(F17967,#REF!,0),0)</f>
        <v>0</v>
      </c>
      <c r="Y17967" s="156" t="e">
        <f t="shared" si="1682"/>
        <v>#N/A</v>
      </c>
      <c r="Z17967" s="156"/>
      <c r="AA17967" s="1"/>
      <c r="AB17967" s="1"/>
      <c r="AF17967" s="318" t="str">
        <f t="shared" si="1684"/>
        <v>správně</v>
      </c>
      <c r="AG17967" s="318" t="str">
        <f t="shared" si="1685"/>
        <v>správně</v>
      </c>
      <c r="AH17967" s="1"/>
      <c r="AI17967" s="1"/>
    </row>
    <row r="17968" spans="2:35">
      <c r="B17968" s="383"/>
      <c r="C17968" s="384"/>
      <c r="D17968" s="385"/>
      <c r="E17968" s="389"/>
      <c r="F17968" s="390"/>
      <c r="G17968" s="411"/>
      <c r="H17968" s="386"/>
      <c r="I17968" s="387"/>
      <c r="J17968" s="388"/>
      <c r="K17968" s="591"/>
      <c r="L17968" s="612"/>
      <c r="M17968" s="1"/>
      <c r="N17968" s="1"/>
      <c r="O17968" s="156" t="str">
        <f t="shared" si="1680"/>
        <v>S</v>
      </c>
      <c r="P17968" s="358" t="e">
        <f t="shared" si="1683"/>
        <v>#N/A</v>
      </c>
      <c r="Q17968" s="358" t="e">
        <f t="shared" si="1681"/>
        <v>#N/A</v>
      </c>
      <c r="R17968" s="1"/>
      <c r="S17968" s="1"/>
      <c r="W17968" s="432">
        <f>IF(O17968="BP",MATCH(F17968,#REF!,0),0)</f>
        <v>0</v>
      </c>
      <c r="X17968" s="432">
        <f>IF(O17968="BM",MATCH(F17968,#REF!,0),0)</f>
        <v>0</v>
      </c>
      <c r="Y17968" s="156" t="e">
        <f t="shared" si="1682"/>
        <v>#N/A</v>
      </c>
      <c r="Z17968" s="156"/>
      <c r="AA17968" s="1"/>
      <c r="AB17968" s="1"/>
      <c r="AF17968" s="318" t="str">
        <f t="shared" si="1684"/>
        <v>správně</v>
      </c>
      <c r="AG17968" s="318" t="str">
        <f t="shared" si="1685"/>
        <v>správně</v>
      </c>
      <c r="AH17968" s="1"/>
      <c r="AI17968" s="1"/>
    </row>
    <row r="17969" spans="2:35">
      <c r="B17969" s="383"/>
      <c r="C17969" s="384"/>
      <c r="D17969" s="385"/>
      <c r="E17969" s="389"/>
      <c r="F17969" s="390"/>
      <c r="G17969" s="411"/>
      <c r="H17969" s="386"/>
      <c r="I17969" s="387"/>
      <c r="J17969" s="388"/>
      <c r="K17969" s="591"/>
      <c r="L17969" s="612"/>
      <c r="M17969" s="1"/>
      <c r="N17969" s="1"/>
      <c r="O17969" s="156" t="str">
        <f t="shared" si="1680"/>
        <v>S</v>
      </c>
      <c r="P17969" s="358" t="e">
        <f t="shared" si="1683"/>
        <v>#N/A</v>
      </c>
      <c r="Q17969" s="358" t="e">
        <f t="shared" si="1681"/>
        <v>#N/A</v>
      </c>
      <c r="R17969" s="1"/>
      <c r="S17969" s="1"/>
      <c r="W17969" s="432">
        <f>IF(O17969="BP",MATCH(F17969,#REF!,0),0)</f>
        <v>0</v>
      </c>
      <c r="X17969" s="432">
        <f>IF(O17969="BM",MATCH(F17969,#REF!,0),0)</f>
        <v>0</v>
      </c>
      <c r="Y17969" s="156" t="e">
        <f t="shared" si="1682"/>
        <v>#N/A</v>
      </c>
      <c r="Z17969" s="156"/>
      <c r="AA17969" s="1"/>
      <c r="AB17969" s="1"/>
      <c r="AF17969" s="318" t="str">
        <f t="shared" si="1684"/>
        <v>správně</v>
      </c>
      <c r="AG17969" s="318" t="str">
        <f t="shared" si="1685"/>
        <v>správně</v>
      </c>
      <c r="AH17969" s="1"/>
      <c r="AI17969" s="1"/>
    </row>
    <row r="17970" spans="2:35">
      <c r="B17970" s="383"/>
      <c r="C17970" s="384"/>
      <c r="D17970" s="385"/>
      <c r="E17970" s="389"/>
      <c r="F17970" s="390"/>
      <c r="G17970" s="411"/>
      <c r="H17970" s="386"/>
      <c r="I17970" s="387"/>
      <c r="J17970" s="388"/>
      <c r="K17970" s="591"/>
      <c r="L17970" s="612"/>
      <c r="M17970" s="1"/>
      <c r="N17970" s="1"/>
      <c r="O17970" s="156" t="str">
        <f t="shared" si="1680"/>
        <v>S</v>
      </c>
      <c r="P17970" s="358" t="e">
        <f t="shared" si="1683"/>
        <v>#N/A</v>
      </c>
      <c r="Q17970" s="358" t="e">
        <f t="shared" si="1681"/>
        <v>#N/A</v>
      </c>
      <c r="R17970" s="1"/>
      <c r="S17970" s="1"/>
      <c r="W17970" s="432">
        <f>IF(O17970="BP",MATCH(F17970,#REF!,0),0)</f>
        <v>0</v>
      </c>
      <c r="X17970" s="432">
        <f>IF(O17970="BM",MATCH(F17970,#REF!,0),0)</f>
        <v>0</v>
      </c>
      <c r="Y17970" s="156" t="e">
        <f t="shared" si="1682"/>
        <v>#N/A</v>
      </c>
      <c r="Z17970" s="156"/>
      <c r="AA17970" s="1"/>
      <c r="AB17970" s="1"/>
      <c r="AF17970" s="318" t="str">
        <f t="shared" si="1684"/>
        <v>správně</v>
      </c>
      <c r="AG17970" s="318" t="str">
        <f t="shared" si="1685"/>
        <v>správně</v>
      </c>
      <c r="AH17970" s="1"/>
      <c r="AI17970" s="1"/>
    </row>
    <row r="17971" spans="2:35">
      <c r="B17971" s="383"/>
      <c r="C17971" s="384"/>
      <c r="D17971" s="385"/>
      <c r="E17971" s="389"/>
      <c r="F17971" s="390"/>
      <c r="G17971" s="411"/>
      <c r="H17971" s="386"/>
      <c r="I17971" s="387"/>
      <c r="J17971" s="388"/>
      <c r="K17971" s="591"/>
      <c r="L17971" s="612"/>
      <c r="M17971" s="1"/>
      <c r="N17971" s="1"/>
      <c r="O17971" s="156" t="str">
        <f t="shared" si="1680"/>
        <v>S</v>
      </c>
      <c r="P17971" s="358" t="e">
        <f t="shared" si="1683"/>
        <v>#N/A</v>
      </c>
      <c r="Q17971" s="358" t="e">
        <f t="shared" si="1681"/>
        <v>#N/A</v>
      </c>
      <c r="R17971" s="1"/>
      <c r="S17971" s="1"/>
      <c r="W17971" s="432">
        <f>IF(O17971="BP",MATCH(F17971,#REF!,0),0)</f>
        <v>0</v>
      </c>
      <c r="X17971" s="432">
        <f>IF(O17971="BM",MATCH(F17971,#REF!,0),0)</f>
        <v>0</v>
      </c>
      <c r="Y17971" s="156" t="e">
        <f t="shared" si="1682"/>
        <v>#N/A</v>
      </c>
      <c r="Z17971" s="156"/>
      <c r="AA17971" s="1"/>
      <c r="AB17971" s="1"/>
      <c r="AF17971" s="318" t="str">
        <f t="shared" si="1684"/>
        <v>správně</v>
      </c>
      <c r="AG17971" s="318" t="str">
        <f t="shared" si="1685"/>
        <v>správně</v>
      </c>
      <c r="AH17971" s="1"/>
      <c r="AI17971" s="1"/>
    </row>
    <row r="17972" spans="2:35">
      <c r="B17972" s="383"/>
      <c r="C17972" s="384"/>
      <c r="D17972" s="385"/>
      <c r="E17972" s="389"/>
      <c r="F17972" s="390"/>
      <c r="G17972" s="411"/>
      <c r="H17972" s="386"/>
      <c r="I17972" s="387"/>
      <c r="J17972" s="388"/>
      <c r="K17972" s="591"/>
      <c r="L17972" s="612"/>
      <c r="M17972" s="1"/>
      <c r="N17972" s="1"/>
      <c r="O17972" s="156" t="str">
        <f t="shared" si="1680"/>
        <v>S</v>
      </c>
      <c r="P17972" s="358" t="e">
        <f t="shared" si="1683"/>
        <v>#N/A</v>
      </c>
      <c r="Q17972" s="358" t="e">
        <f t="shared" si="1681"/>
        <v>#N/A</v>
      </c>
      <c r="R17972" s="1"/>
      <c r="S17972" s="1"/>
      <c r="W17972" s="432">
        <f>IF(O17972="BP",MATCH(F17972,#REF!,0),0)</f>
        <v>0</v>
      </c>
      <c r="X17972" s="432">
        <f>IF(O17972="BM",MATCH(F17972,#REF!,0),0)</f>
        <v>0</v>
      </c>
      <c r="Y17972" s="156" t="e">
        <f t="shared" si="1682"/>
        <v>#N/A</v>
      </c>
      <c r="Z17972" s="156"/>
      <c r="AA17972" s="1"/>
      <c r="AB17972" s="1"/>
      <c r="AF17972" s="318" t="str">
        <f t="shared" si="1684"/>
        <v>správně</v>
      </c>
      <c r="AG17972" s="318" t="str">
        <f t="shared" si="1685"/>
        <v>správně</v>
      </c>
      <c r="AH17972" s="1"/>
      <c r="AI17972" s="1"/>
    </row>
    <row r="17973" spans="2:35">
      <c r="B17973" s="383"/>
      <c r="C17973" s="384"/>
      <c r="D17973" s="385"/>
      <c r="E17973" s="389"/>
      <c r="F17973" s="390"/>
      <c r="G17973" s="411"/>
      <c r="H17973" s="386"/>
      <c r="I17973" s="387"/>
      <c r="J17973" s="388"/>
      <c r="K17973" s="591"/>
      <c r="L17973" s="612"/>
      <c r="M17973" s="1"/>
      <c r="N17973" s="1"/>
      <c r="O17973" s="156" t="str">
        <f t="shared" si="1680"/>
        <v>S</v>
      </c>
      <c r="P17973" s="358" t="e">
        <f t="shared" si="1683"/>
        <v>#N/A</v>
      </c>
      <c r="Q17973" s="358" t="e">
        <f t="shared" si="1681"/>
        <v>#N/A</v>
      </c>
      <c r="R17973" s="1"/>
      <c r="S17973" s="1"/>
      <c r="W17973" s="432">
        <f>IF(O17973="BP",MATCH(F17973,#REF!,0),0)</f>
        <v>0</v>
      </c>
      <c r="X17973" s="432">
        <f>IF(O17973="BM",MATCH(F17973,#REF!,0),0)</f>
        <v>0</v>
      </c>
      <c r="Y17973" s="156" t="e">
        <f t="shared" si="1682"/>
        <v>#N/A</v>
      </c>
      <c r="Z17973" s="156"/>
      <c r="AA17973" s="1"/>
      <c r="AB17973" s="1"/>
      <c r="AF17973" s="318" t="str">
        <f t="shared" si="1684"/>
        <v>správně</v>
      </c>
      <c r="AG17973" s="318" t="str">
        <f t="shared" si="1685"/>
        <v>správně</v>
      </c>
      <c r="AH17973" s="1"/>
      <c r="AI17973" s="1"/>
    </row>
    <row r="17974" spans="2:35">
      <c r="B17974" s="383"/>
      <c r="C17974" s="384"/>
      <c r="D17974" s="385"/>
      <c r="E17974" s="389"/>
      <c r="F17974" s="390"/>
      <c r="G17974" s="411"/>
      <c r="H17974" s="386"/>
      <c r="I17974" s="387"/>
      <c r="J17974" s="388"/>
      <c r="K17974" s="591"/>
      <c r="L17974" s="612"/>
      <c r="M17974" s="1"/>
      <c r="N17974" s="1"/>
      <c r="O17974" s="156" t="str">
        <f t="shared" si="1680"/>
        <v>S</v>
      </c>
      <c r="P17974" s="358" t="e">
        <f t="shared" si="1683"/>
        <v>#N/A</v>
      </c>
      <c r="Q17974" s="358" t="e">
        <f t="shared" si="1681"/>
        <v>#N/A</v>
      </c>
      <c r="R17974" s="1"/>
      <c r="S17974" s="1"/>
      <c r="W17974" s="432">
        <f>IF(O17974="BP",MATCH(F17974,#REF!,0),0)</f>
        <v>0</v>
      </c>
      <c r="X17974" s="432">
        <f>IF(O17974="BM",MATCH(F17974,#REF!,0),0)</f>
        <v>0</v>
      </c>
      <c r="Y17974" s="156" t="e">
        <f t="shared" si="1682"/>
        <v>#N/A</v>
      </c>
      <c r="Z17974" s="156"/>
      <c r="AA17974" s="1"/>
      <c r="AB17974" s="1"/>
      <c r="AF17974" s="318" t="str">
        <f t="shared" si="1684"/>
        <v>správně</v>
      </c>
      <c r="AG17974" s="318" t="str">
        <f t="shared" si="1685"/>
        <v>správně</v>
      </c>
      <c r="AH17974" s="1"/>
      <c r="AI17974" s="1"/>
    </row>
    <row r="17975" spans="2:35">
      <c r="B17975" s="383"/>
      <c r="C17975" s="384"/>
      <c r="D17975" s="385"/>
      <c r="E17975" s="389"/>
      <c r="F17975" s="390"/>
      <c r="G17975" s="411"/>
      <c r="H17975" s="386"/>
      <c r="I17975" s="387"/>
      <c r="J17975" s="388"/>
      <c r="K17975" s="591"/>
      <c r="L17975" s="612"/>
      <c r="M17975" s="1"/>
      <c r="N17975" s="1"/>
      <c r="O17975" s="156" t="str">
        <f t="shared" si="1680"/>
        <v>S</v>
      </c>
      <c r="P17975" s="358" t="e">
        <f t="shared" si="1683"/>
        <v>#N/A</v>
      </c>
      <c r="Q17975" s="358" t="e">
        <f t="shared" si="1681"/>
        <v>#N/A</v>
      </c>
      <c r="R17975" s="1"/>
      <c r="S17975" s="1"/>
      <c r="W17975" s="432">
        <f>IF(O17975="BP",MATCH(F17975,#REF!,0),0)</f>
        <v>0</v>
      </c>
      <c r="X17975" s="432">
        <f>IF(O17975="BM",MATCH(F17975,#REF!,0),0)</f>
        <v>0</v>
      </c>
      <c r="Y17975" s="156" t="e">
        <f t="shared" si="1682"/>
        <v>#N/A</v>
      </c>
      <c r="Z17975" s="156"/>
      <c r="AA17975" s="1"/>
      <c r="AB17975" s="1"/>
      <c r="AF17975" s="318" t="str">
        <f t="shared" si="1684"/>
        <v>správně</v>
      </c>
      <c r="AG17975" s="318" t="str">
        <f t="shared" si="1685"/>
        <v>správně</v>
      </c>
      <c r="AH17975" s="1"/>
      <c r="AI17975" s="1"/>
    </row>
    <row r="17976" spans="2:35">
      <c r="B17976" s="383"/>
      <c r="C17976" s="384"/>
      <c r="D17976" s="385"/>
      <c r="E17976" s="389"/>
      <c r="F17976" s="390"/>
      <c r="G17976" s="411"/>
      <c r="H17976" s="386"/>
      <c r="I17976" s="387"/>
      <c r="J17976" s="388"/>
      <c r="K17976" s="591"/>
      <c r="L17976" s="612"/>
      <c r="M17976" s="1"/>
      <c r="N17976" s="1"/>
      <c r="O17976" s="156" t="str">
        <f t="shared" si="1680"/>
        <v>S</v>
      </c>
      <c r="P17976" s="358" t="e">
        <f t="shared" si="1683"/>
        <v>#N/A</v>
      </c>
      <c r="Q17976" s="358" t="e">
        <f t="shared" si="1681"/>
        <v>#N/A</v>
      </c>
      <c r="R17976" s="1"/>
      <c r="S17976" s="1"/>
      <c r="W17976" s="432">
        <f>IF(O17976="BP",MATCH(F17976,#REF!,0),0)</f>
        <v>0</v>
      </c>
      <c r="X17976" s="432">
        <f>IF(O17976="BM",MATCH(F17976,#REF!,0),0)</f>
        <v>0</v>
      </c>
      <c r="Y17976" s="156" t="e">
        <f t="shared" si="1682"/>
        <v>#N/A</v>
      </c>
      <c r="Z17976" s="156"/>
      <c r="AA17976" s="1"/>
      <c r="AB17976" s="1"/>
      <c r="AF17976" s="318" t="str">
        <f t="shared" si="1684"/>
        <v>správně</v>
      </c>
      <c r="AG17976" s="318" t="str">
        <f t="shared" si="1685"/>
        <v>správně</v>
      </c>
      <c r="AH17976" s="1"/>
      <c r="AI17976" s="1"/>
    </row>
    <row r="17977" spans="2:35">
      <c r="B17977" s="383"/>
      <c r="C17977" s="384"/>
      <c r="D17977" s="385"/>
      <c r="E17977" s="389"/>
      <c r="F17977" s="390"/>
      <c r="G17977" s="411"/>
      <c r="H17977" s="386"/>
      <c r="I17977" s="387"/>
      <c r="J17977" s="388"/>
      <c r="K17977" s="591"/>
      <c r="L17977" s="612"/>
      <c r="M17977" s="1"/>
      <c r="N17977" s="1"/>
      <c r="O17977" s="156" t="str">
        <f t="shared" si="1680"/>
        <v>S</v>
      </c>
      <c r="P17977" s="358" t="e">
        <f t="shared" si="1683"/>
        <v>#N/A</v>
      </c>
      <c r="Q17977" s="358" t="e">
        <f t="shared" si="1681"/>
        <v>#N/A</v>
      </c>
      <c r="R17977" s="1"/>
      <c r="S17977" s="1"/>
      <c r="W17977" s="432">
        <f>IF(O17977="BP",MATCH(F17977,#REF!,0),0)</f>
        <v>0</v>
      </c>
      <c r="X17977" s="432">
        <f>IF(O17977="BM",MATCH(F17977,#REF!,0),0)</f>
        <v>0</v>
      </c>
      <c r="Y17977" s="156" t="e">
        <f t="shared" si="1682"/>
        <v>#N/A</v>
      </c>
      <c r="Z17977" s="156"/>
      <c r="AA17977" s="1"/>
      <c r="AB17977" s="1"/>
      <c r="AF17977" s="318" t="str">
        <f t="shared" si="1684"/>
        <v>správně</v>
      </c>
      <c r="AG17977" s="318" t="str">
        <f t="shared" si="1685"/>
        <v>správně</v>
      </c>
      <c r="AH17977" s="1"/>
      <c r="AI17977" s="1"/>
    </row>
    <row r="17978" spans="2:35">
      <c r="B17978" s="383"/>
      <c r="C17978" s="384"/>
      <c r="D17978" s="385"/>
      <c r="E17978" s="389"/>
      <c r="F17978" s="390"/>
      <c r="G17978" s="411"/>
      <c r="H17978" s="386"/>
      <c r="I17978" s="387"/>
      <c r="J17978" s="388"/>
      <c r="K17978" s="591"/>
      <c r="L17978" s="612"/>
      <c r="M17978" s="1"/>
      <c r="N17978" s="1"/>
      <c r="O17978" s="156" t="str">
        <f t="shared" si="1680"/>
        <v>S</v>
      </c>
      <c r="P17978" s="358" t="e">
        <f t="shared" si="1683"/>
        <v>#N/A</v>
      </c>
      <c r="Q17978" s="358" t="e">
        <f t="shared" si="1681"/>
        <v>#N/A</v>
      </c>
      <c r="R17978" s="1"/>
      <c r="S17978" s="1"/>
      <c r="W17978" s="432">
        <f>IF(O17978="BP",MATCH(F17978,#REF!,0),0)</f>
        <v>0</v>
      </c>
      <c r="X17978" s="432">
        <f>IF(O17978="BM",MATCH(F17978,#REF!,0),0)</f>
        <v>0</v>
      </c>
      <c r="Y17978" s="156" t="e">
        <f t="shared" si="1682"/>
        <v>#N/A</v>
      </c>
      <c r="Z17978" s="156"/>
      <c r="AA17978" s="1"/>
      <c r="AB17978" s="1"/>
      <c r="AF17978" s="318" t="str">
        <f t="shared" si="1684"/>
        <v>správně</v>
      </c>
      <c r="AG17978" s="318" t="str">
        <f t="shared" si="1685"/>
        <v>správně</v>
      </c>
      <c r="AH17978" s="1"/>
      <c r="AI17978" s="1"/>
    </row>
    <row r="17979" spans="2:35">
      <c r="B17979" s="383"/>
      <c r="C17979" s="384"/>
      <c r="D17979" s="385"/>
      <c r="E17979" s="389"/>
      <c r="F17979" s="390"/>
      <c r="G17979" s="411"/>
      <c r="H17979" s="386"/>
      <c r="I17979" s="387"/>
      <c r="J17979" s="388"/>
      <c r="K17979" s="591"/>
      <c r="L17979" s="612"/>
      <c r="M17979" s="1"/>
      <c r="N17979" s="1"/>
      <c r="O17979" s="156" t="str">
        <f t="shared" si="1680"/>
        <v>S</v>
      </c>
      <c r="P17979" s="358" t="e">
        <f t="shared" si="1683"/>
        <v>#N/A</v>
      </c>
      <c r="Q17979" s="358" t="e">
        <f t="shared" si="1681"/>
        <v>#N/A</v>
      </c>
      <c r="R17979" s="1"/>
      <c r="S17979" s="1"/>
      <c r="W17979" s="432">
        <f>IF(O17979="BP",MATCH(F17979,#REF!,0),0)</f>
        <v>0</v>
      </c>
      <c r="X17979" s="432">
        <f>IF(O17979="BM",MATCH(F17979,#REF!,0),0)</f>
        <v>0</v>
      </c>
      <c r="Y17979" s="156" t="e">
        <f t="shared" si="1682"/>
        <v>#N/A</v>
      </c>
      <c r="Z17979" s="156"/>
      <c r="AA17979" s="1"/>
      <c r="AB17979" s="1"/>
      <c r="AF17979" s="318" t="str">
        <f t="shared" si="1684"/>
        <v>správně</v>
      </c>
      <c r="AG17979" s="318" t="str">
        <f t="shared" si="1685"/>
        <v>správně</v>
      </c>
      <c r="AH17979" s="1"/>
      <c r="AI17979" s="1"/>
    </row>
    <row r="17980" spans="2:35">
      <c r="B17980" s="383"/>
      <c r="C17980" s="384"/>
      <c r="D17980" s="385"/>
      <c r="E17980" s="389"/>
      <c r="F17980" s="390"/>
      <c r="G17980" s="411"/>
      <c r="H17980" s="386"/>
      <c r="I17980" s="387"/>
      <c r="J17980" s="388"/>
      <c r="K17980" s="591"/>
      <c r="L17980" s="612"/>
      <c r="M17980" s="1"/>
      <c r="N17980" s="1"/>
      <c r="O17980" s="156" t="str">
        <f t="shared" si="1680"/>
        <v>S</v>
      </c>
      <c r="P17980" s="358" t="e">
        <f t="shared" si="1683"/>
        <v>#N/A</v>
      </c>
      <c r="Q17980" s="358" t="e">
        <f t="shared" si="1681"/>
        <v>#N/A</v>
      </c>
      <c r="R17980" s="1"/>
      <c r="S17980" s="1"/>
      <c r="W17980" s="432">
        <f>IF(O17980="BP",MATCH(F17980,#REF!,0),0)</f>
        <v>0</v>
      </c>
      <c r="X17980" s="432">
        <f>IF(O17980="BM",MATCH(F17980,#REF!,0),0)</f>
        <v>0</v>
      </c>
      <c r="Y17980" s="156" t="e">
        <f t="shared" si="1682"/>
        <v>#N/A</v>
      </c>
      <c r="Z17980" s="156"/>
      <c r="AA17980" s="1"/>
      <c r="AB17980" s="1"/>
      <c r="AF17980" s="318" t="str">
        <f t="shared" si="1684"/>
        <v>správně</v>
      </c>
      <c r="AG17980" s="318" t="str">
        <f t="shared" si="1685"/>
        <v>správně</v>
      </c>
      <c r="AH17980" s="1"/>
      <c r="AI17980" s="1"/>
    </row>
    <row r="17981" spans="2:35">
      <c r="B17981" s="383"/>
      <c r="C17981" s="384"/>
      <c r="D17981" s="385"/>
      <c r="E17981" s="389"/>
      <c r="F17981" s="390"/>
      <c r="G17981" s="411"/>
      <c r="H17981" s="386"/>
      <c r="I17981" s="387"/>
      <c r="J17981" s="388"/>
      <c r="K17981" s="591"/>
      <c r="L17981" s="612"/>
      <c r="M17981" s="1"/>
      <c r="N17981" s="1"/>
      <c r="O17981" s="156" t="str">
        <f t="shared" si="1680"/>
        <v>S</v>
      </c>
      <c r="P17981" s="358" t="e">
        <f t="shared" si="1683"/>
        <v>#N/A</v>
      </c>
      <c r="Q17981" s="358" t="e">
        <f t="shared" si="1681"/>
        <v>#N/A</v>
      </c>
      <c r="R17981" s="1"/>
      <c r="S17981" s="1"/>
      <c r="W17981" s="432">
        <f>IF(O17981="BP",MATCH(F17981,#REF!,0),0)</f>
        <v>0</v>
      </c>
      <c r="X17981" s="432">
        <f>IF(O17981="BM",MATCH(F17981,#REF!,0),0)</f>
        <v>0</v>
      </c>
      <c r="Y17981" s="156" t="e">
        <f t="shared" si="1682"/>
        <v>#N/A</v>
      </c>
      <c r="Z17981" s="156"/>
      <c r="AA17981" s="1"/>
      <c r="AB17981" s="1"/>
      <c r="AF17981" s="318" t="str">
        <f t="shared" si="1684"/>
        <v>správně</v>
      </c>
      <c r="AG17981" s="318" t="str">
        <f t="shared" si="1685"/>
        <v>správně</v>
      </c>
      <c r="AH17981" s="1"/>
      <c r="AI17981" s="1"/>
    </row>
    <row r="17982" spans="2:35">
      <c r="B17982" s="383"/>
      <c r="C17982" s="384"/>
      <c r="D17982" s="385"/>
      <c r="E17982" s="389"/>
      <c r="F17982" s="390"/>
      <c r="G17982" s="411"/>
      <c r="H17982" s="386"/>
      <c r="I17982" s="387"/>
      <c r="J17982" s="388"/>
      <c r="K17982" s="591"/>
      <c r="L17982" s="612"/>
      <c r="M17982" s="1"/>
      <c r="N17982" s="1"/>
      <c r="O17982" s="156" t="str">
        <f t="shared" si="1680"/>
        <v>S</v>
      </c>
      <c r="P17982" s="358" t="e">
        <f t="shared" si="1683"/>
        <v>#N/A</v>
      </c>
      <c r="Q17982" s="358" t="e">
        <f t="shared" si="1681"/>
        <v>#N/A</v>
      </c>
      <c r="R17982" s="1"/>
      <c r="S17982" s="1"/>
      <c r="W17982" s="432">
        <f>IF(O17982="BP",MATCH(F17982,#REF!,0),0)</f>
        <v>0</v>
      </c>
      <c r="X17982" s="432">
        <f>IF(O17982="BM",MATCH(F17982,#REF!,0),0)</f>
        <v>0</v>
      </c>
      <c r="Y17982" s="156" t="e">
        <f t="shared" si="1682"/>
        <v>#N/A</v>
      </c>
      <c r="Z17982" s="156"/>
      <c r="AA17982" s="1"/>
      <c r="AB17982" s="1"/>
      <c r="AF17982" s="318" t="str">
        <f t="shared" si="1684"/>
        <v>správně</v>
      </c>
      <c r="AG17982" s="318" t="str">
        <f t="shared" si="1685"/>
        <v>správně</v>
      </c>
      <c r="AH17982" s="1"/>
      <c r="AI17982" s="1"/>
    </row>
    <row r="17983" spans="2:35">
      <c r="B17983" s="383"/>
      <c r="C17983" s="384"/>
      <c r="D17983" s="385"/>
      <c r="E17983" s="389"/>
      <c r="F17983" s="390"/>
      <c r="G17983" s="411"/>
      <c r="H17983" s="386"/>
      <c r="I17983" s="387"/>
      <c r="J17983" s="388"/>
      <c r="K17983" s="591"/>
      <c r="L17983" s="612"/>
      <c r="M17983" s="1"/>
      <c r="N17983" s="1"/>
      <c r="O17983" s="156" t="str">
        <f t="shared" si="1680"/>
        <v>S</v>
      </c>
      <c r="P17983" s="358" t="e">
        <f t="shared" si="1683"/>
        <v>#N/A</v>
      </c>
      <c r="Q17983" s="358" t="e">
        <f t="shared" si="1681"/>
        <v>#N/A</v>
      </c>
      <c r="R17983" s="1"/>
      <c r="S17983" s="1"/>
      <c r="W17983" s="432">
        <f>IF(O17983="BP",MATCH(F17983,#REF!,0),0)</f>
        <v>0</v>
      </c>
      <c r="X17983" s="432">
        <f>IF(O17983="BM",MATCH(F17983,#REF!,0),0)</f>
        <v>0</v>
      </c>
      <c r="Y17983" s="156" t="e">
        <f t="shared" si="1682"/>
        <v>#N/A</v>
      </c>
      <c r="Z17983" s="156"/>
      <c r="AA17983" s="1"/>
      <c r="AB17983" s="1"/>
      <c r="AF17983" s="318" t="str">
        <f t="shared" si="1684"/>
        <v>správně</v>
      </c>
      <c r="AG17983" s="318" t="str">
        <f t="shared" si="1685"/>
        <v>správně</v>
      </c>
      <c r="AH17983" s="1"/>
      <c r="AI17983" s="1"/>
    </row>
    <row r="17984" spans="2:35">
      <c r="B17984" s="383"/>
      <c r="C17984" s="384"/>
      <c r="D17984" s="385"/>
      <c r="E17984" s="389"/>
      <c r="F17984" s="390"/>
      <c r="G17984" s="411"/>
      <c r="H17984" s="386"/>
      <c r="I17984" s="387"/>
      <c r="J17984" s="388"/>
      <c r="K17984" s="591"/>
      <c r="L17984" s="612"/>
      <c r="M17984" s="1"/>
      <c r="N17984" s="1"/>
      <c r="O17984" s="156" t="str">
        <f t="shared" si="1680"/>
        <v>S</v>
      </c>
      <c r="P17984" s="358" t="e">
        <f t="shared" si="1683"/>
        <v>#N/A</v>
      </c>
      <c r="Q17984" s="358" t="e">
        <f t="shared" si="1681"/>
        <v>#N/A</v>
      </c>
      <c r="R17984" s="1"/>
      <c r="S17984" s="1"/>
      <c r="W17984" s="432">
        <f>IF(O17984="BP",MATCH(F17984,#REF!,0),0)</f>
        <v>0</v>
      </c>
      <c r="X17984" s="432">
        <f>IF(O17984="BM",MATCH(F17984,#REF!,0),0)</f>
        <v>0</v>
      </c>
      <c r="Y17984" s="156" t="e">
        <f t="shared" si="1682"/>
        <v>#N/A</v>
      </c>
      <c r="Z17984" s="156"/>
      <c r="AA17984" s="1"/>
      <c r="AB17984" s="1"/>
      <c r="AF17984" s="318" t="str">
        <f t="shared" si="1684"/>
        <v>správně</v>
      </c>
      <c r="AG17984" s="318" t="str">
        <f t="shared" si="1685"/>
        <v>správně</v>
      </c>
      <c r="AH17984" s="1"/>
      <c r="AI17984" s="1"/>
    </row>
    <row r="17985" spans="2:35">
      <c r="B17985" s="383"/>
      <c r="C17985" s="384"/>
      <c r="D17985" s="385"/>
      <c r="E17985" s="389"/>
      <c r="F17985" s="390"/>
      <c r="G17985" s="411"/>
      <c r="H17985" s="386"/>
      <c r="I17985" s="387"/>
      <c r="J17985" s="388"/>
      <c r="K17985" s="591"/>
      <c r="L17985" s="612"/>
      <c r="M17985" s="1"/>
      <c r="N17985" s="1"/>
      <c r="O17985" s="156" t="str">
        <f t="shared" si="1680"/>
        <v>S</v>
      </c>
      <c r="P17985" s="358" t="e">
        <f t="shared" si="1683"/>
        <v>#N/A</v>
      </c>
      <c r="Q17985" s="358" t="e">
        <f t="shared" si="1681"/>
        <v>#N/A</v>
      </c>
      <c r="R17985" s="1"/>
      <c r="S17985" s="1"/>
      <c r="W17985" s="432">
        <f>IF(O17985="BP",MATCH(F17985,#REF!,0),0)</f>
        <v>0</v>
      </c>
      <c r="X17985" s="432">
        <f>IF(O17985="BM",MATCH(F17985,#REF!,0),0)</f>
        <v>0</v>
      </c>
      <c r="Y17985" s="156" t="e">
        <f t="shared" si="1682"/>
        <v>#N/A</v>
      </c>
      <c r="Z17985" s="156"/>
      <c r="AA17985" s="1"/>
      <c r="AB17985" s="1"/>
      <c r="AF17985" s="318" t="str">
        <f t="shared" si="1684"/>
        <v>správně</v>
      </c>
      <c r="AG17985" s="318" t="str">
        <f t="shared" si="1685"/>
        <v>správně</v>
      </c>
      <c r="AH17985" s="1"/>
      <c r="AI17985" s="1"/>
    </row>
    <row r="17986" spans="2:35">
      <c r="B17986" s="383"/>
      <c r="C17986" s="384"/>
      <c r="D17986" s="385"/>
      <c r="E17986" s="389"/>
      <c r="F17986" s="390"/>
      <c r="G17986" s="411"/>
      <c r="H17986" s="386"/>
      <c r="I17986" s="387"/>
      <c r="J17986" s="388"/>
      <c r="K17986" s="591"/>
      <c r="L17986" s="612"/>
      <c r="M17986" s="1"/>
      <c r="N17986" s="1"/>
      <c r="O17986" s="156" t="str">
        <f t="shared" si="1680"/>
        <v>S</v>
      </c>
      <c r="P17986" s="358" t="e">
        <f t="shared" si="1683"/>
        <v>#N/A</v>
      </c>
      <c r="Q17986" s="358" t="e">
        <f t="shared" si="1681"/>
        <v>#N/A</v>
      </c>
      <c r="R17986" s="1"/>
      <c r="S17986" s="1"/>
      <c r="W17986" s="432">
        <f>IF(O17986="BP",MATCH(F17986,#REF!,0),0)</f>
        <v>0</v>
      </c>
      <c r="X17986" s="432">
        <f>IF(O17986="BM",MATCH(F17986,#REF!,0),0)</f>
        <v>0</v>
      </c>
      <c r="Y17986" s="156" t="e">
        <f t="shared" si="1682"/>
        <v>#N/A</v>
      </c>
      <c r="Z17986" s="156"/>
      <c r="AA17986" s="1"/>
      <c r="AB17986" s="1"/>
      <c r="AF17986" s="318" t="str">
        <f t="shared" si="1684"/>
        <v>správně</v>
      </c>
      <c r="AG17986" s="318" t="str">
        <f t="shared" si="1685"/>
        <v>správně</v>
      </c>
      <c r="AH17986" s="1"/>
      <c r="AI17986" s="1"/>
    </row>
    <row r="17987" spans="2:35">
      <c r="B17987" s="383"/>
      <c r="C17987" s="384"/>
      <c r="D17987" s="385"/>
      <c r="E17987" s="389"/>
      <c r="F17987" s="390"/>
      <c r="G17987" s="411"/>
      <c r="H17987" s="386"/>
      <c r="I17987" s="387"/>
      <c r="J17987" s="388"/>
      <c r="K17987" s="591"/>
      <c r="L17987" s="612"/>
      <c r="M17987" s="1"/>
      <c r="N17987" s="1"/>
      <c r="O17987" s="156" t="str">
        <f t="shared" si="1680"/>
        <v>S</v>
      </c>
      <c r="P17987" s="358" t="e">
        <f t="shared" si="1683"/>
        <v>#N/A</v>
      </c>
      <c r="Q17987" s="358" t="e">
        <f t="shared" si="1681"/>
        <v>#N/A</v>
      </c>
      <c r="R17987" s="1"/>
      <c r="S17987" s="1"/>
      <c r="W17987" s="432">
        <f>IF(O17987="BP",MATCH(F17987,#REF!,0),0)</f>
        <v>0</v>
      </c>
      <c r="X17987" s="432">
        <f>IF(O17987="BM",MATCH(F17987,#REF!,0),0)</f>
        <v>0</v>
      </c>
      <c r="Y17987" s="156" t="e">
        <f t="shared" si="1682"/>
        <v>#N/A</v>
      </c>
      <c r="Z17987" s="156"/>
      <c r="AA17987" s="1"/>
      <c r="AB17987" s="1"/>
      <c r="AF17987" s="318" t="str">
        <f t="shared" si="1684"/>
        <v>správně</v>
      </c>
      <c r="AG17987" s="318" t="str">
        <f t="shared" si="1685"/>
        <v>správně</v>
      </c>
      <c r="AH17987" s="1"/>
      <c r="AI17987" s="1"/>
    </row>
    <row r="17988" spans="2:35">
      <c r="B17988" s="383"/>
      <c r="C17988" s="384"/>
      <c r="D17988" s="385"/>
      <c r="E17988" s="389"/>
      <c r="F17988" s="390"/>
      <c r="G17988" s="411"/>
      <c r="H17988" s="386"/>
      <c r="I17988" s="387"/>
      <c r="J17988" s="388"/>
      <c r="K17988" s="591"/>
      <c r="L17988" s="612"/>
      <c r="M17988" s="1"/>
      <c r="N17988" s="1"/>
      <c r="O17988" s="156" t="str">
        <f t="shared" si="1680"/>
        <v>S</v>
      </c>
      <c r="P17988" s="358" t="e">
        <f t="shared" si="1683"/>
        <v>#N/A</v>
      </c>
      <c r="Q17988" s="358" t="e">
        <f t="shared" si="1681"/>
        <v>#N/A</v>
      </c>
      <c r="R17988" s="1"/>
      <c r="S17988" s="1"/>
      <c r="W17988" s="432">
        <f>IF(O17988="BP",MATCH(F17988,#REF!,0),0)</f>
        <v>0</v>
      </c>
      <c r="X17988" s="432">
        <f>IF(O17988="BM",MATCH(F17988,#REF!,0),0)</f>
        <v>0</v>
      </c>
      <c r="Y17988" s="156" t="e">
        <f t="shared" si="1682"/>
        <v>#N/A</v>
      </c>
      <c r="Z17988" s="156"/>
      <c r="AA17988" s="1"/>
      <c r="AB17988" s="1"/>
      <c r="AF17988" s="318" t="str">
        <f t="shared" si="1684"/>
        <v>správně</v>
      </c>
      <c r="AG17988" s="318" t="str">
        <f t="shared" si="1685"/>
        <v>správně</v>
      </c>
      <c r="AH17988" s="1"/>
      <c r="AI17988" s="1"/>
    </row>
    <row r="17989" spans="2:35">
      <c r="B17989" s="383"/>
      <c r="C17989" s="384"/>
      <c r="D17989" s="385"/>
      <c r="E17989" s="389"/>
      <c r="F17989" s="390"/>
      <c r="G17989" s="411"/>
      <c r="H17989" s="386"/>
      <c r="I17989" s="387"/>
      <c r="J17989" s="388"/>
      <c r="K17989" s="591"/>
      <c r="L17989" s="612"/>
      <c r="M17989" s="1"/>
      <c r="N17989" s="1"/>
      <c r="O17989" s="156" t="str">
        <f t="shared" si="1680"/>
        <v>S</v>
      </c>
      <c r="P17989" s="358" t="e">
        <f t="shared" si="1683"/>
        <v>#N/A</v>
      </c>
      <c r="Q17989" s="358" t="e">
        <f t="shared" si="1681"/>
        <v>#N/A</v>
      </c>
      <c r="R17989" s="1"/>
      <c r="S17989" s="1"/>
      <c r="W17989" s="432">
        <f>IF(O17989="BP",MATCH(F17989,#REF!,0),0)</f>
        <v>0</v>
      </c>
      <c r="X17989" s="432">
        <f>IF(O17989="BM",MATCH(F17989,#REF!,0),0)</f>
        <v>0</v>
      </c>
      <c r="Y17989" s="156" t="e">
        <f t="shared" si="1682"/>
        <v>#N/A</v>
      </c>
      <c r="Z17989" s="156"/>
      <c r="AA17989" s="1"/>
      <c r="AB17989" s="1"/>
      <c r="AF17989" s="318" t="str">
        <f t="shared" si="1684"/>
        <v>správně</v>
      </c>
      <c r="AG17989" s="318" t="str">
        <f t="shared" si="1685"/>
        <v>správně</v>
      </c>
      <c r="AH17989" s="1"/>
      <c r="AI17989" s="1"/>
    </row>
    <row r="17990" spans="2:35">
      <c r="B17990" s="383"/>
      <c r="C17990" s="384"/>
      <c r="D17990" s="385"/>
      <c r="E17990" s="389"/>
      <c r="F17990" s="390"/>
      <c r="G17990" s="411"/>
      <c r="H17990" s="386"/>
      <c r="I17990" s="387"/>
      <c r="J17990" s="388"/>
      <c r="K17990" s="591"/>
      <c r="L17990" s="612"/>
      <c r="M17990" s="1"/>
      <c r="N17990" s="1"/>
      <c r="O17990" s="156" t="str">
        <f t="shared" si="1680"/>
        <v>S</v>
      </c>
      <c r="P17990" s="358" t="e">
        <f t="shared" si="1683"/>
        <v>#N/A</v>
      </c>
      <c r="Q17990" s="358" t="e">
        <f t="shared" si="1681"/>
        <v>#N/A</v>
      </c>
      <c r="R17990" s="1"/>
      <c r="S17990" s="1"/>
      <c r="W17990" s="432">
        <f>IF(O17990="BP",MATCH(F17990,#REF!,0),0)</f>
        <v>0</v>
      </c>
      <c r="X17990" s="432">
        <f>IF(O17990="BM",MATCH(F17990,#REF!,0),0)</f>
        <v>0</v>
      </c>
      <c r="Y17990" s="156" t="e">
        <f t="shared" si="1682"/>
        <v>#N/A</v>
      </c>
      <c r="Z17990" s="156"/>
      <c r="AA17990" s="1"/>
      <c r="AB17990" s="1"/>
      <c r="AF17990" s="318" t="str">
        <f t="shared" si="1684"/>
        <v>správně</v>
      </c>
      <c r="AG17990" s="318" t="str">
        <f t="shared" si="1685"/>
        <v>správně</v>
      </c>
      <c r="AH17990" s="1"/>
      <c r="AI17990" s="1"/>
    </row>
    <row r="17991" spans="2:35">
      <c r="B17991" s="383"/>
      <c r="C17991" s="384"/>
      <c r="D17991" s="385"/>
      <c r="E17991" s="389"/>
      <c r="F17991" s="390"/>
      <c r="G17991" s="411"/>
      <c r="H17991" s="386"/>
      <c r="I17991" s="387"/>
      <c r="J17991" s="388"/>
      <c r="K17991" s="591"/>
      <c r="L17991" s="612"/>
      <c r="M17991" s="1"/>
      <c r="N17991" s="1"/>
      <c r="O17991" s="156" t="str">
        <f t="shared" si="1680"/>
        <v>S</v>
      </c>
      <c r="P17991" s="358" t="e">
        <f t="shared" si="1683"/>
        <v>#N/A</v>
      </c>
      <c r="Q17991" s="358" t="e">
        <f t="shared" si="1681"/>
        <v>#N/A</v>
      </c>
      <c r="R17991" s="1"/>
      <c r="S17991" s="1"/>
      <c r="W17991" s="432">
        <f>IF(O17991="BP",MATCH(F17991,#REF!,0),0)</f>
        <v>0</v>
      </c>
      <c r="X17991" s="432">
        <f>IF(O17991="BM",MATCH(F17991,#REF!,0),0)</f>
        <v>0</v>
      </c>
      <c r="Y17991" s="156" t="e">
        <f t="shared" si="1682"/>
        <v>#N/A</v>
      </c>
      <c r="Z17991" s="156"/>
      <c r="AA17991" s="1"/>
      <c r="AB17991" s="1"/>
      <c r="AF17991" s="318" t="str">
        <f t="shared" si="1684"/>
        <v>správně</v>
      </c>
      <c r="AG17991" s="318" t="str">
        <f t="shared" si="1685"/>
        <v>správně</v>
      </c>
      <c r="AH17991" s="1"/>
      <c r="AI17991" s="1"/>
    </row>
    <row r="17992" spans="2:35">
      <c r="B17992" s="383"/>
      <c r="C17992" s="384"/>
      <c r="D17992" s="385"/>
      <c r="E17992" s="389"/>
      <c r="F17992" s="390"/>
      <c r="G17992" s="411"/>
      <c r="H17992" s="386"/>
      <c r="I17992" s="387"/>
      <c r="J17992" s="388"/>
      <c r="K17992" s="591"/>
      <c r="L17992" s="612"/>
      <c r="M17992" s="1"/>
      <c r="N17992" s="1"/>
      <c r="O17992" s="156" t="str">
        <f t="shared" si="1680"/>
        <v>S</v>
      </c>
      <c r="P17992" s="358" t="e">
        <f t="shared" si="1683"/>
        <v>#N/A</v>
      </c>
      <c r="Q17992" s="358" t="e">
        <f t="shared" si="1681"/>
        <v>#N/A</v>
      </c>
      <c r="R17992" s="1"/>
      <c r="S17992" s="1"/>
      <c r="W17992" s="432">
        <f>IF(O17992="BP",MATCH(F17992,#REF!,0),0)</f>
        <v>0</v>
      </c>
      <c r="X17992" s="432">
        <f>IF(O17992="BM",MATCH(F17992,#REF!,0),0)</f>
        <v>0</v>
      </c>
      <c r="Y17992" s="156" t="e">
        <f t="shared" si="1682"/>
        <v>#N/A</v>
      </c>
      <c r="Z17992" s="156"/>
      <c r="AA17992" s="1"/>
      <c r="AB17992" s="1"/>
      <c r="AF17992" s="318" t="str">
        <f t="shared" si="1684"/>
        <v>správně</v>
      </c>
      <c r="AG17992" s="318" t="str">
        <f t="shared" si="1685"/>
        <v>správně</v>
      </c>
      <c r="AH17992" s="1"/>
      <c r="AI17992" s="1"/>
    </row>
    <row r="17993" spans="2:35">
      <c r="B17993" s="383"/>
      <c r="C17993" s="384"/>
      <c r="D17993" s="385"/>
      <c r="E17993" s="389"/>
      <c r="F17993" s="390"/>
      <c r="G17993" s="411"/>
      <c r="H17993" s="386"/>
      <c r="I17993" s="387"/>
      <c r="J17993" s="388"/>
      <c r="K17993" s="591"/>
      <c r="L17993" s="612"/>
      <c r="M17993" s="1"/>
      <c r="N17993" s="1"/>
      <c r="O17993" s="156" t="str">
        <f t="shared" si="1680"/>
        <v>S</v>
      </c>
      <c r="P17993" s="358" t="e">
        <f t="shared" si="1683"/>
        <v>#N/A</v>
      </c>
      <c r="Q17993" s="358" t="e">
        <f t="shared" si="1681"/>
        <v>#N/A</v>
      </c>
      <c r="R17993" s="1"/>
      <c r="S17993" s="1"/>
      <c r="W17993" s="432">
        <f>IF(O17993="BP",MATCH(F17993,#REF!,0),0)</f>
        <v>0</v>
      </c>
      <c r="X17993" s="432">
        <f>IF(O17993="BM",MATCH(F17993,#REF!,0),0)</f>
        <v>0</v>
      </c>
      <c r="Y17993" s="156" t="e">
        <f t="shared" si="1682"/>
        <v>#N/A</v>
      </c>
      <c r="Z17993" s="156"/>
      <c r="AA17993" s="1"/>
      <c r="AB17993" s="1"/>
      <c r="AF17993" s="318" t="str">
        <f t="shared" si="1684"/>
        <v>správně</v>
      </c>
      <c r="AG17993" s="318" t="str">
        <f t="shared" si="1685"/>
        <v>správně</v>
      </c>
      <c r="AH17993" s="1"/>
      <c r="AI17993" s="1"/>
    </row>
    <row r="17994" spans="2:35">
      <c r="B17994" s="383"/>
      <c r="C17994" s="384"/>
      <c r="D17994" s="385"/>
      <c r="E17994" s="389"/>
      <c r="F17994" s="390"/>
      <c r="G17994" s="411"/>
      <c r="H17994" s="386"/>
      <c r="I17994" s="387"/>
      <c r="J17994" s="388"/>
      <c r="K17994" s="591"/>
      <c r="L17994" s="612"/>
      <c r="M17994" s="1"/>
      <c r="N17994" s="1"/>
      <c r="O17994" s="156" t="str">
        <f t="shared" si="1680"/>
        <v>S</v>
      </c>
      <c r="P17994" s="358" t="e">
        <f t="shared" si="1683"/>
        <v>#N/A</v>
      </c>
      <c r="Q17994" s="358" t="e">
        <f t="shared" si="1681"/>
        <v>#N/A</v>
      </c>
      <c r="R17994" s="1"/>
      <c r="S17994" s="1"/>
      <c r="W17994" s="432">
        <f>IF(O17994="BP",MATCH(F17994,#REF!,0),0)</f>
        <v>0</v>
      </c>
      <c r="X17994" s="432">
        <f>IF(O17994="BM",MATCH(F17994,#REF!,0),0)</f>
        <v>0</v>
      </c>
      <c r="Y17994" s="156" t="e">
        <f t="shared" si="1682"/>
        <v>#N/A</v>
      </c>
      <c r="Z17994" s="156"/>
      <c r="AA17994" s="1"/>
      <c r="AB17994" s="1"/>
      <c r="AF17994" s="318" t="str">
        <f t="shared" si="1684"/>
        <v>správně</v>
      </c>
      <c r="AG17994" s="318" t="str">
        <f t="shared" si="1685"/>
        <v>správně</v>
      </c>
      <c r="AH17994" s="1"/>
      <c r="AI17994" s="1"/>
    </row>
    <row r="17995" spans="2:35">
      <c r="B17995" s="383"/>
      <c r="C17995" s="384"/>
      <c r="D17995" s="385"/>
      <c r="E17995" s="389"/>
      <c r="F17995" s="390"/>
      <c r="G17995" s="411"/>
      <c r="H17995" s="386"/>
      <c r="I17995" s="387"/>
      <c r="J17995" s="388"/>
      <c r="K17995" s="591"/>
      <c r="L17995" s="612"/>
      <c r="M17995" s="1"/>
      <c r="N17995" s="1"/>
      <c r="O17995" s="156" t="str">
        <f t="shared" ref="O17995:O18000" si="1686">"S"</f>
        <v>S</v>
      </c>
      <c r="P17995" s="358" t="e">
        <f t="shared" si="1683"/>
        <v>#N/A</v>
      </c>
      <c r="Q17995" s="358" t="e">
        <f t="shared" ref="Q17995:Q18000" si="1687">INDEX($V$21:$V$27,Y17995)</f>
        <v>#N/A</v>
      </c>
      <c r="R17995" s="1"/>
      <c r="S17995" s="1"/>
      <c r="W17995" s="432">
        <f>IF(O17995="BP",MATCH(F17995,#REF!,0),0)</f>
        <v>0</v>
      </c>
      <c r="X17995" s="432">
        <f>IF(O17995="BM",MATCH(F17995,#REF!,0),0)</f>
        <v>0</v>
      </c>
      <c r="Y17995" s="156" t="e">
        <f t="shared" ref="Y17995:Y18000" si="1688">IF(O17995="S",MATCH(F17995,$R$21:$R$27,0),0)</f>
        <v>#N/A</v>
      </c>
      <c r="Z17995" s="156"/>
      <c r="AA17995" s="1"/>
      <c r="AB17995" s="1"/>
      <c r="AF17995" s="318" t="str">
        <f t="shared" si="1684"/>
        <v>správně</v>
      </c>
      <c r="AG17995" s="318" t="str">
        <f t="shared" si="1685"/>
        <v>správně</v>
      </c>
      <c r="AH17995" s="1"/>
      <c r="AI17995" s="1"/>
    </row>
    <row r="17996" spans="2:35">
      <c r="B17996" s="383"/>
      <c r="C17996" s="384"/>
      <c r="D17996" s="385"/>
      <c r="E17996" s="389"/>
      <c r="F17996" s="390"/>
      <c r="G17996" s="411"/>
      <c r="H17996" s="386"/>
      <c r="I17996" s="387"/>
      <c r="J17996" s="388"/>
      <c r="K17996" s="591"/>
      <c r="L17996" s="612"/>
      <c r="M17996" s="1"/>
      <c r="N17996" s="1"/>
      <c r="O17996" s="156" t="str">
        <f t="shared" si="1686"/>
        <v>S</v>
      </c>
      <c r="P17996" s="358" t="e">
        <f t="shared" ref="P17996:P18000" si="1689">INDEX($U$21:$U$27,Y17996)</f>
        <v>#N/A</v>
      </c>
      <c r="Q17996" s="358" t="e">
        <f t="shared" si="1687"/>
        <v>#N/A</v>
      </c>
      <c r="R17996" s="1"/>
      <c r="S17996" s="1"/>
      <c r="W17996" s="432">
        <f>IF(O17996="BP",MATCH(F17996,#REF!,0),0)</f>
        <v>0</v>
      </c>
      <c r="X17996" s="432">
        <f>IF(O17996="BM",MATCH(F17996,#REF!,0),0)</f>
        <v>0</v>
      </c>
      <c r="Y17996" s="156" t="e">
        <f t="shared" si="1688"/>
        <v>#N/A</v>
      </c>
      <c r="Z17996" s="156"/>
      <c r="AA17996" s="1"/>
      <c r="AB17996" s="1"/>
      <c r="AF17996" s="318" t="str">
        <f t="shared" ref="AF17996:AF18000" si="1690">IF(H17996*8760&gt;=J17996,"správně","CHYBA")</f>
        <v>správně</v>
      </c>
      <c r="AG17996" s="318" t="str">
        <f t="shared" ref="AG17996:AG18000" si="1691">IF(H17996*8760&gt;=K17996,"správně","CHYBA")</f>
        <v>správně</v>
      </c>
      <c r="AH17996" s="1"/>
      <c r="AI17996" s="1"/>
    </row>
    <row r="17997" spans="2:35">
      <c r="B17997" s="383"/>
      <c r="C17997" s="384"/>
      <c r="D17997" s="385"/>
      <c r="E17997" s="389"/>
      <c r="F17997" s="390"/>
      <c r="G17997" s="411"/>
      <c r="H17997" s="386"/>
      <c r="I17997" s="387"/>
      <c r="J17997" s="388"/>
      <c r="K17997" s="591"/>
      <c r="L17997" s="612"/>
      <c r="M17997" s="1"/>
      <c r="N17997" s="1"/>
      <c r="O17997" s="156" t="str">
        <f t="shared" si="1686"/>
        <v>S</v>
      </c>
      <c r="P17997" s="358" t="e">
        <f t="shared" si="1689"/>
        <v>#N/A</v>
      </c>
      <c r="Q17997" s="358" t="e">
        <f t="shared" si="1687"/>
        <v>#N/A</v>
      </c>
      <c r="R17997" s="1"/>
      <c r="S17997" s="1"/>
      <c r="W17997" s="432">
        <f>IF(O17997="BP",MATCH(F17997,#REF!,0),0)</f>
        <v>0</v>
      </c>
      <c r="X17997" s="432">
        <f>IF(O17997="BM",MATCH(F17997,#REF!,0),0)</f>
        <v>0</v>
      </c>
      <c r="Y17997" s="156" t="e">
        <f t="shared" si="1688"/>
        <v>#N/A</v>
      </c>
      <c r="Z17997" s="156"/>
      <c r="AA17997" s="1"/>
      <c r="AB17997" s="1"/>
      <c r="AF17997" s="318" t="str">
        <f t="shared" si="1690"/>
        <v>správně</v>
      </c>
      <c r="AG17997" s="318" t="str">
        <f t="shared" si="1691"/>
        <v>správně</v>
      </c>
      <c r="AH17997" s="1"/>
      <c r="AI17997" s="1"/>
    </row>
    <row r="17998" spans="2:35">
      <c r="B17998" s="383"/>
      <c r="C17998" s="384"/>
      <c r="D17998" s="385"/>
      <c r="E17998" s="389"/>
      <c r="F17998" s="390"/>
      <c r="G17998" s="411"/>
      <c r="H17998" s="386"/>
      <c r="I17998" s="387"/>
      <c r="J17998" s="388"/>
      <c r="K17998" s="591"/>
      <c r="L17998" s="612"/>
      <c r="M17998" s="1"/>
      <c r="N17998" s="1"/>
      <c r="O17998" s="156" t="str">
        <f t="shared" si="1686"/>
        <v>S</v>
      </c>
      <c r="P17998" s="358" t="e">
        <f t="shared" si="1689"/>
        <v>#N/A</v>
      </c>
      <c r="Q17998" s="358" t="e">
        <f t="shared" si="1687"/>
        <v>#N/A</v>
      </c>
      <c r="R17998" s="1"/>
      <c r="S17998" s="1"/>
      <c r="W17998" s="432">
        <f>IF(O17998="BP",MATCH(F17998,#REF!,0),0)</f>
        <v>0</v>
      </c>
      <c r="X17998" s="432">
        <f>IF(O17998="BM",MATCH(F17998,#REF!,0),0)</f>
        <v>0</v>
      </c>
      <c r="Y17998" s="156" t="e">
        <f t="shared" si="1688"/>
        <v>#N/A</v>
      </c>
      <c r="Z17998" s="156"/>
      <c r="AA17998" s="1"/>
      <c r="AB17998" s="1"/>
      <c r="AF17998" s="318" t="str">
        <f t="shared" si="1690"/>
        <v>správně</v>
      </c>
      <c r="AG17998" s="318" t="str">
        <f t="shared" si="1691"/>
        <v>správně</v>
      </c>
      <c r="AH17998" s="1"/>
      <c r="AI17998" s="1"/>
    </row>
    <row r="17999" spans="2:35">
      <c r="B17999" s="383"/>
      <c r="C17999" s="384"/>
      <c r="D17999" s="385"/>
      <c r="E17999" s="389"/>
      <c r="F17999" s="390"/>
      <c r="G17999" s="411"/>
      <c r="H17999" s="386"/>
      <c r="I17999" s="387"/>
      <c r="J17999" s="388"/>
      <c r="K17999" s="591"/>
      <c r="L17999" s="612"/>
      <c r="M17999" s="1"/>
      <c r="N17999" s="1"/>
      <c r="O17999" s="156" t="str">
        <f t="shared" si="1686"/>
        <v>S</v>
      </c>
      <c r="P17999" s="358" t="e">
        <f t="shared" si="1689"/>
        <v>#N/A</v>
      </c>
      <c r="Q17999" s="358" t="e">
        <f t="shared" si="1687"/>
        <v>#N/A</v>
      </c>
      <c r="R17999" s="1"/>
      <c r="S17999" s="1"/>
      <c r="W17999" s="432">
        <f>IF(O17999="BP",MATCH(F17999,#REF!,0),0)</f>
        <v>0</v>
      </c>
      <c r="X17999" s="432">
        <f>IF(O17999="BM",MATCH(F17999,#REF!,0),0)</f>
        <v>0</v>
      </c>
      <c r="Y17999" s="156" t="e">
        <f t="shared" si="1688"/>
        <v>#N/A</v>
      </c>
      <c r="Z17999" s="156"/>
      <c r="AA17999" s="1"/>
      <c r="AB17999" s="1"/>
      <c r="AF17999" s="318" t="str">
        <f t="shared" si="1690"/>
        <v>správně</v>
      </c>
      <c r="AG17999" s="318" t="str">
        <f t="shared" si="1691"/>
        <v>správně</v>
      </c>
      <c r="AH17999" s="1"/>
      <c r="AI17999" s="1"/>
    </row>
    <row r="18000" spans="2:35">
      <c r="B18000" s="383"/>
      <c r="C18000" s="391"/>
      <c r="D18000" s="385"/>
      <c r="E18000" s="389"/>
      <c r="F18000" s="390"/>
      <c r="G18000" s="411"/>
      <c r="H18000" s="386"/>
      <c r="I18000" s="387"/>
      <c r="J18000" s="388"/>
      <c r="K18000" s="591"/>
      <c r="L18000" s="612"/>
      <c r="M18000" s="1"/>
      <c r="N18000" s="1"/>
      <c r="O18000" s="156" t="str">
        <f t="shared" si="1686"/>
        <v>S</v>
      </c>
      <c r="P18000" s="358" t="e">
        <f t="shared" si="1689"/>
        <v>#N/A</v>
      </c>
      <c r="Q18000" s="358" t="e">
        <f t="shared" si="1687"/>
        <v>#N/A</v>
      </c>
      <c r="R18000" s="1"/>
      <c r="S18000" s="1"/>
      <c r="W18000" s="432">
        <f>IF(O18000="BP",MATCH(F18000,#REF!,0),0)</f>
        <v>0</v>
      </c>
      <c r="X18000" s="432">
        <f>IF(O18000="BM",MATCH(F18000,#REF!,0),0)</f>
        <v>0</v>
      </c>
      <c r="Y18000" s="156" t="e">
        <f t="shared" si="1688"/>
        <v>#N/A</v>
      </c>
      <c r="Z18000" s="156"/>
      <c r="AA18000" s="1"/>
      <c r="AB18000" s="1"/>
      <c r="AF18000" s="318" t="str">
        <f t="shared" si="1690"/>
        <v>správně</v>
      </c>
      <c r="AG18000" s="318" t="str">
        <f t="shared" si="1691"/>
        <v>správně</v>
      </c>
      <c r="AH18000" s="1"/>
      <c r="AI18000" s="1"/>
    </row>
  </sheetData>
  <mergeCells count="13">
    <mergeCell ref="AA3:AD8"/>
    <mergeCell ref="J6:K6"/>
    <mergeCell ref="G8:G9"/>
    <mergeCell ref="B4:K4"/>
    <mergeCell ref="B6:B9"/>
    <mergeCell ref="C6:C9"/>
    <mergeCell ref="D6:D9"/>
    <mergeCell ref="E6:G7"/>
    <mergeCell ref="H6:H9"/>
    <mergeCell ref="E8:E9"/>
    <mergeCell ref="F8:F9"/>
    <mergeCell ref="I8:I9"/>
    <mergeCell ref="J8:K9"/>
  </mergeCells>
  <conditionalFormatting sqref="AH18001:AI1048576 AH1:AI2 AF3:AG18000">
    <cfRule type="cellIs" dxfId="1" priority="1" stopIfTrue="1" operator="equal">
      <formula>"CHYBA"</formula>
    </cfRule>
  </conditionalFormatting>
  <dataValidations count="4">
    <dataValidation type="list" allowBlank="1" showInputMessage="1" showErrorMessage="1" sqref="E11:E18000" xr:uid="{00000000-0002-0000-0700-000000000000}">
      <formula1>$R$13:$R$13</formula1>
    </dataValidation>
    <dataValidation type="list" allowBlank="1" showInputMessage="1" showErrorMessage="1" sqref="F11:F18000" xr:uid="{00000000-0002-0000-0700-000001000000}">
      <formula1>$R$21:$R$27</formula1>
    </dataValidation>
    <dataValidation type="list" showInputMessage="1" showErrorMessage="1" sqref="G12:G18000" xr:uid="{00000000-0002-0000-0700-000002000000}">
      <formula1>INDIRECT(CONCATENATE($P12,$Q12))</formula1>
    </dataValidation>
    <dataValidation type="list" allowBlank="1" showInputMessage="1" showErrorMessage="1" sqref="G11" xr:uid="{00000000-0002-0000-0700-000003000000}">
      <formula1>INDIRECT(CONCATENATE($P11,$Q11))</formula1>
    </dataValidation>
  </dataValidations>
  <pageMargins left="0.25" right="0.25" top="0.75" bottom="0.75" header="0.3" footer="0.3"/>
  <pageSetup paperSize="9" scale="68" fitToHeight="6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J2719"/>
  <sheetViews>
    <sheetView showGridLines="0" zoomScale="85" zoomScaleNormal="85" workbookViewId="0">
      <pane xSplit="4" ySplit="10" topLeftCell="E11" activePane="bottomRight" state="frozen"/>
      <selection activeCell="P23" sqref="P23"/>
      <selection pane="topRight" activeCell="P23" sqref="P23"/>
      <selection pane="bottomLeft" activeCell="P23" sqref="P23"/>
      <selection pane="bottomRight" activeCell="AC20" sqref="AC20"/>
    </sheetView>
  </sheetViews>
  <sheetFormatPr defaultColWidth="9.1796875" defaultRowHeight="12.5"/>
  <cols>
    <col min="1" max="1" width="1.26953125" style="277" customWidth="1"/>
    <col min="2" max="2" width="12.26953125" style="277" customWidth="1"/>
    <col min="3" max="3" width="21.1796875" style="277" customWidth="1"/>
    <col min="4" max="4" width="33.1796875" style="277" customWidth="1"/>
    <col min="5" max="5" width="20" style="277" customWidth="1"/>
    <col min="6" max="6" width="68.453125" style="277" customWidth="1"/>
    <col min="7" max="7" width="90.81640625" style="277" customWidth="1"/>
    <col min="8" max="8" width="13" style="277" customWidth="1"/>
    <col min="9" max="10" width="16.81640625" style="277" customWidth="1"/>
    <col min="11" max="11" width="17" style="277" customWidth="1"/>
    <col min="12" max="12" width="54.81640625" style="277" customWidth="1"/>
    <col min="13" max="13" width="17" style="277" customWidth="1"/>
    <col min="14" max="14" width="32.1796875" style="277" hidden="1" customWidth="1"/>
    <col min="15" max="15" width="5.81640625" style="277" hidden="1" customWidth="1"/>
    <col min="16" max="16" width="5" style="277" hidden="1" customWidth="1"/>
    <col min="17" max="17" width="6" style="277" hidden="1" customWidth="1"/>
    <col min="18" max="18" width="5" style="277" hidden="1" customWidth="1"/>
    <col min="19" max="19" width="70.7265625" style="317" hidden="1" customWidth="1"/>
    <col min="20" max="20" width="6" style="317" hidden="1" customWidth="1"/>
    <col min="21" max="21" width="5.26953125" style="1" hidden="1" customWidth="1"/>
    <col min="22" max="22" width="7" style="1" hidden="1" customWidth="1"/>
    <col min="23" max="23" width="9.81640625" style="1" hidden="1" customWidth="1"/>
    <col min="24" max="24" width="9.7265625" style="1" hidden="1" customWidth="1"/>
    <col min="25" max="25" width="7.7265625" style="1" hidden="1" customWidth="1"/>
    <col min="26" max="26" width="5.81640625" style="156" hidden="1" customWidth="1"/>
    <col min="27" max="27" width="4.26953125" style="156" hidden="1" customWidth="1"/>
    <col min="28" max="28" width="4.81640625" style="156" customWidth="1"/>
    <col min="29" max="29" width="28.54296875" style="156" customWidth="1"/>
    <col min="30" max="30" width="14.26953125" style="1" customWidth="1"/>
    <col min="31" max="31" width="18.1796875" style="1" customWidth="1"/>
    <col min="32" max="32" width="25.7265625" style="1" customWidth="1"/>
    <col min="33" max="33" width="17.1796875" style="1" customWidth="1"/>
    <col min="34" max="34" width="10.26953125" style="1" customWidth="1"/>
    <col min="35" max="36" width="11" style="318" customWidth="1"/>
    <col min="37" max="37" width="9.1796875" style="1"/>
    <col min="38" max="39" width="12.7265625" style="1" bestFit="1" customWidth="1"/>
    <col min="40" max="16384" width="9.1796875" style="1"/>
  </cols>
  <sheetData>
    <row r="1" spans="1:36">
      <c r="I1" s="316"/>
      <c r="J1" s="316"/>
      <c r="R1" s="317"/>
      <c r="U1" s="317"/>
      <c r="V1" s="317"/>
      <c r="W1" s="317"/>
      <c r="X1" s="317"/>
      <c r="Y1" s="317"/>
      <c r="Z1" s="317"/>
      <c r="AB1" s="1086" t="s">
        <v>768</v>
      </c>
      <c r="AC1" s="1087"/>
      <c r="AD1" s="1087"/>
      <c r="AE1" s="1087"/>
      <c r="AF1" s="1088"/>
    </row>
    <row r="2" spans="1:36" ht="13.5" customHeight="1" thickBot="1">
      <c r="AB2" s="1087"/>
      <c r="AC2" s="1087"/>
      <c r="AD2" s="1087"/>
      <c r="AE2" s="1087"/>
      <c r="AF2" s="1088"/>
    </row>
    <row r="3" spans="1:36" ht="15.75" customHeight="1" thickBot="1">
      <c r="B3" s="320"/>
      <c r="C3" s="320"/>
      <c r="D3" s="320"/>
      <c r="H3" s="321" t="s">
        <v>194</v>
      </c>
      <c r="I3" s="413" t="str">
        <f>IF(Identifikace!$B$10="","",Identifikace!$B$10)</f>
        <v/>
      </c>
      <c r="J3" s="321" t="s">
        <v>8</v>
      </c>
      <c r="K3" s="414">
        <f>Identifikace!B12</f>
        <v>2020</v>
      </c>
      <c r="L3" s="116"/>
      <c r="M3" s="116"/>
      <c r="N3" s="116"/>
      <c r="O3" s="116"/>
      <c r="P3" s="116"/>
      <c r="V3" s="322"/>
      <c r="AB3" s="1087"/>
      <c r="AC3" s="1087"/>
      <c r="AD3" s="1087"/>
      <c r="AE3" s="1087"/>
      <c r="AF3" s="1088"/>
      <c r="AG3" s="318"/>
      <c r="AH3" s="318"/>
      <c r="AI3" s="1"/>
      <c r="AJ3" s="1"/>
    </row>
    <row r="4" spans="1:36" ht="15.5">
      <c r="B4" s="1091" t="s">
        <v>706</v>
      </c>
      <c r="C4" s="1092"/>
      <c r="D4" s="1092"/>
      <c r="E4" s="1092"/>
      <c r="F4" s="1092"/>
      <c r="G4" s="1092"/>
      <c r="H4" s="924"/>
      <c r="I4" s="924"/>
      <c r="J4" s="924"/>
      <c r="K4" s="924"/>
      <c r="L4" s="924"/>
      <c r="N4" s="2"/>
      <c r="O4" s="2"/>
      <c r="P4" s="2"/>
      <c r="Q4" s="2"/>
      <c r="R4" s="2"/>
      <c r="S4" s="45"/>
      <c r="T4" s="45"/>
      <c r="AB4" s="1087"/>
      <c r="AC4" s="1087"/>
      <c r="AD4" s="1087"/>
      <c r="AE4" s="1087"/>
      <c r="AF4" s="1088"/>
      <c r="AG4" s="318"/>
      <c r="AH4" s="318"/>
      <c r="AI4" s="1"/>
      <c r="AJ4" s="1"/>
    </row>
    <row r="5" spans="1:36" ht="13.5" thickBot="1">
      <c r="E5" s="323"/>
      <c r="F5" s="2"/>
      <c r="G5" s="2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277"/>
      <c r="AB5" s="1087"/>
      <c r="AC5" s="1087"/>
      <c r="AD5" s="1087"/>
      <c r="AE5" s="1087"/>
      <c r="AF5" s="1088"/>
      <c r="AG5" s="318"/>
      <c r="AH5" s="318"/>
      <c r="AI5" s="1"/>
      <c r="AJ5" s="1"/>
    </row>
    <row r="6" spans="1:36" ht="39.75" customHeight="1">
      <c r="A6" s="2"/>
      <c r="B6" s="1062" t="s">
        <v>195</v>
      </c>
      <c r="C6" s="1065" t="s">
        <v>196</v>
      </c>
      <c r="D6" s="1068" t="s">
        <v>197</v>
      </c>
      <c r="E6" s="1071" t="s">
        <v>198</v>
      </c>
      <c r="F6" s="1071"/>
      <c r="G6" s="1072"/>
      <c r="H6" s="1075" t="s">
        <v>199</v>
      </c>
      <c r="I6" s="559" t="s">
        <v>200</v>
      </c>
      <c r="J6" s="1057" t="s">
        <v>201</v>
      </c>
      <c r="K6" s="1058"/>
      <c r="L6" s="392"/>
      <c r="M6" s="204"/>
      <c r="N6" s="204"/>
      <c r="O6" s="325"/>
      <c r="P6" s="325"/>
      <c r="Q6" s="325"/>
      <c r="R6" s="325"/>
      <c r="S6" s="1"/>
      <c r="T6" s="326"/>
      <c r="U6" s="326"/>
      <c r="V6" s="326"/>
      <c r="W6" s="326"/>
      <c r="X6" s="327"/>
      <c r="Y6" s="326"/>
      <c r="Z6" s="327"/>
      <c r="AA6" s="326"/>
      <c r="AB6" s="1087"/>
      <c r="AC6" s="1087"/>
      <c r="AD6" s="1087"/>
      <c r="AE6" s="1087"/>
      <c r="AF6" s="1088"/>
      <c r="AG6" s="318"/>
      <c r="AH6" s="318"/>
      <c r="AI6" s="1"/>
      <c r="AJ6" s="1"/>
    </row>
    <row r="7" spans="1:36" ht="12.75" customHeight="1">
      <c r="A7" s="2"/>
      <c r="B7" s="1063"/>
      <c r="C7" s="1066"/>
      <c r="D7" s="1069"/>
      <c r="E7" s="1073"/>
      <c r="F7" s="1073"/>
      <c r="G7" s="1074"/>
      <c r="H7" s="1076"/>
      <c r="I7" s="564">
        <f>K3</f>
        <v>2020</v>
      </c>
      <c r="J7" s="564">
        <f>K3</f>
        <v>2020</v>
      </c>
      <c r="K7" s="530">
        <f>K3+2</f>
        <v>2022</v>
      </c>
      <c r="L7" s="393"/>
      <c r="M7" s="330"/>
      <c r="N7" s="330"/>
      <c r="O7" s="329"/>
      <c r="P7" s="329"/>
      <c r="Q7" s="329"/>
      <c r="R7" s="329"/>
      <c r="S7" s="331"/>
      <c r="T7" s="331"/>
      <c r="U7" s="331"/>
      <c r="V7" s="331"/>
      <c r="W7" s="331"/>
      <c r="X7" s="156"/>
      <c r="Y7" s="331"/>
      <c r="AA7" s="331"/>
      <c r="AB7" s="1087"/>
      <c r="AC7" s="1087"/>
      <c r="AD7" s="1087"/>
      <c r="AE7" s="1087"/>
      <c r="AF7" s="1088"/>
      <c r="AG7" s="318"/>
      <c r="AH7" s="318"/>
      <c r="AI7" s="1"/>
      <c r="AJ7" s="1"/>
    </row>
    <row r="8" spans="1:36" ht="27" customHeight="1">
      <c r="A8" s="2"/>
      <c r="B8" s="1063"/>
      <c r="C8" s="1066"/>
      <c r="D8" s="1069"/>
      <c r="E8" s="1078" t="s">
        <v>97</v>
      </c>
      <c r="F8" s="1059" t="s">
        <v>98</v>
      </c>
      <c r="G8" s="1059" t="s">
        <v>99</v>
      </c>
      <c r="H8" s="1076"/>
      <c r="I8" s="1080" t="s">
        <v>93</v>
      </c>
      <c r="J8" s="1082" t="s">
        <v>93</v>
      </c>
      <c r="K8" s="1083"/>
      <c r="L8" s="1089"/>
      <c r="M8" s="1090"/>
      <c r="N8" s="531"/>
      <c r="O8" s="329"/>
      <c r="P8" s="329"/>
      <c r="Q8" s="329"/>
      <c r="R8" s="329"/>
      <c r="S8" s="331"/>
      <c r="T8" s="331"/>
      <c r="U8" s="331"/>
      <c r="V8" s="331"/>
      <c r="W8" s="331"/>
      <c r="X8" s="156"/>
      <c r="Y8" s="331"/>
      <c r="AA8" s="331"/>
      <c r="AB8" s="1087"/>
      <c r="AC8" s="1087"/>
      <c r="AD8" s="1087"/>
      <c r="AE8" s="1087"/>
      <c r="AF8" s="1088"/>
      <c r="AG8" s="332" t="s">
        <v>202</v>
      </c>
      <c r="AH8" s="318"/>
      <c r="AI8" s="1"/>
      <c r="AJ8" s="1"/>
    </row>
    <row r="9" spans="1:36" ht="13.5" thickBot="1">
      <c r="A9" s="275"/>
      <c r="B9" s="1064"/>
      <c r="C9" s="1067"/>
      <c r="D9" s="1070"/>
      <c r="E9" s="1079"/>
      <c r="F9" s="1060"/>
      <c r="G9" s="1060"/>
      <c r="H9" s="1077"/>
      <c r="I9" s="1081"/>
      <c r="J9" s="1084"/>
      <c r="K9" s="1085"/>
      <c r="L9" s="333"/>
      <c r="M9" s="334"/>
      <c r="N9" s="334"/>
      <c r="O9" s="334"/>
      <c r="P9" s="334"/>
      <c r="Q9" s="334"/>
      <c r="R9" s="334"/>
      <c r="S9" s="331"/>
      <c r="T9" s="335"/>
      <c r="U9" s="331"/>
      <c r="V9" s="331"/>
      <c r="W9" s="331"/>
      <c r="X9" s="156"/>
      <c r="Y9" s="156"/>
      <c r="AA9" s="331"/>
      <c r="AB9" s="513"/>
      <c r="AC9" s="513"/>
      <c r="AD9" s="513"/>
      <c r="AE9" s="513"/>
      <c r="AG9" s="332"/>
      <c r="AH9" s="318"/>
      <c r="AI9" s="1"/>
      <c r="AJ9" s="1"/>
    </row>
    <row r="10" spans="1:36" ht="13" thickBot="1">
      <c r="B10" s="336" t="s">
        <v>3</v>
      </c>
      <c r="C10" s="337" t="s">
        <v>4</v>
      </c>
      <c r="D10" s="338" t="s">
        <v>5</v>
      </c>
      <c r="E10" s="339" t="s">
        <v>6</v>
      </c>
      <c r="F10" s="339" t="s">
        <v>7</v>
      </c>
      <c r="G10" s="394" t="s">
        <v>9</v>
      </c>
      <c r="H10" s="341" t="s">
        <v>39</v>
      </c>
      <c r="I10" s="342" t="s">
        <v>40</v>
      </c>
      <c r="J10" s="343" t="s">
        <v>41</v>
      </c>
      <c r="K10" s="344" t="s">
        <v>43</v>
      </c>
      <c r="L10" s="345" t="s">
        <v>203</v>
      </c>
      <c r="M10" s="345"/>
      <c r="N10" s="345"/>
      <c r="O10" s="345"/>
      <c r="P10" s="345"/>
      <c r="Q10" s="345"/>
      <c r="R10" s="345"/>
      <c r="S10" s="335"/>
      <c r="T10" s="1"/>
      <c r="X10" s="156" t="s">
        <v>204</v>
      </c>
      <c r="Y10" s="156" t="s">
        <v>205</v>
      </c>
      <c r="Z10" s="156" t="s">
        <v>206</v>
      </c>
      <c r="AB10" s="514" t="s">
        <v>10</v>
      </c>
      <c r="AC10" s="515"/>
      <c r="AD10" s="516" t="s">
        <v>11</v>
      </c>
      <c r="AE10" s="517"/>
      <c r="AG10" s="346" t="s">
        <v>207</v>
      </c>
      <c r="AH10" s="346" t="s">
        <v>208</v>
      </c>
      <c r="AI10" s="1"/>
      <c r="AJ10" s="1"/>
    </row>
    <row r="11" spans="1:36" ht="13">
      <c r="B11" s="347"/>
      <c r="C11" s="348"/>
      <c r="D11" s="349"/>
      <c r="E11" s="350"/>
      <c r="F11" s="395"/>
      <c r="G11" s="351"/>
      <c r="H11" s="352"/>
      <c r="I11" s="353"/>
      <c r="J11" s="354"/>
      <c r="K11" s="355"/>
      <c r="L11" s="614"/>
      <c r="M11" s="356"/>
      <c r="N11" s="356"/>
      <c r="O11" s="357"/>
      <c r="P11" s="1" t="str">
        <f t="shared" ref="P11:P59" si="0">IF(ISTEXT(E11),INDEX($U$11:$U$16,MATCH(E11,$S$11:$S$17,0)),"-")</f>
        <v>-</v>
      </c>
      <c r="Q11" s="358">
        <f>IF(P11="BP",INDEX($V$19:$V$24,X11),IF(P11="BM",INDEX($V$29:$V$44,Y11),INDEX($V$11:$V$16,MATCH(P11,$U$11:$U$16,0))))</f>
        <v>0</v>
      </c>
      <c r="R11" s="358">
        <f t="shared" ref="R11:R59" si="1">IF(P11="BP",INDEX($W$19:$W$24,X11),IF(P11="BM",INDEX($W$29:$W$44,Y11),INDEX($W$11:$W$16,MATCH(P11,$U$11:$U$16,0))))</f>
        <v>0</v>
      </c>
      <c r="S11" s="359" t="s">
        <v>103</v>
      </c>
      <c r="T11" s="1">
        <v>1</v>
      </c>
      <c r="U11" s="2" t="s">
        <v>209</v>
      </c>
      <c r="V11" s="2" t="s">
        <v>695</v>
      </c>
      <c r="W11" s="2" t="s">
        <v>805</v>
      </c>
      <c r="X11" s="156">
        <f t="shared" ref="X11:X59" si="2">IF(P11="BP",MATCH(F11,$S$19:$S$24,0),0)</f>
        <v>0</v>
      </c>
      <c r="Y11" s="156">
        <f t="shared" ref="Y11:Y59" si="3">IF(P11="BM",MATCH(F11,$S$29:$S$44,0),0)</f>
        <v>0</v>
      </c>
      <c r="Z11" s="156">
        <f>IF(P11="S",MATCH(F11,#REF!,0),0)</f>
        <v>0</v>
      </c>
      <c r="AA11" s="364">
        <v>11</v>
      </c>
      <c r="AB11" s="535" t="s">
        <v>290</v>
      </c>
      <c r="AC11" s="536"/>
      <c r="AD11" s="537" t="s">
        <v>290</v>
      </c>
      <c r="AE11" s="538"/>
      <c r="AG11" s="318" t="str">
        <f>IF(H11*8760&gt;=J11,"správně","CHYBA")</f>
        <v>správně</v>
      </c>
      <c r="AH11" s="318" t="str">
        <f>IF(H11*8760&gt;=K11,"správně","CHYBA")</f>
        <v>správně</v>
      </c>
      <c r="AI11" s="1"/>
      <c r="AJ11" s="1"/>
    </row>
    <row r="12" spans="1:36" ht="13">
      <c r="B12" s="347"/>
      <c r="C12" s="348"/>
      <c r="D12" s="349"/>
      <c r="E12" s="350"/>
      <c r="F12" s="395"/>
      <c r="G12" s="351"/>
      <c r="H12" s="352"/>
      <c r="I12" s="353"/>
      <c r="J12" s="354"/>
      <c r="K12" s="355"/>
      <c r="L12" s="614"/>
      <c r="M12" s="356"/>
      <c r="N12" s="356"/>
      <c r="O12" s="357"/>
      <c r="P12" s="1" t="str">
        <f t="shared" si="0"/>
        <v>-</v>
      </c>
      <c r="Q12" s="358">
        <f t="shared" ref="Q12:Q59" si="4">IF(P12="BP",INDEX($V$19:$V$24,X12),IF(P12="BM",INDEX($V$29:$V$44,Y12),INDEX($V$11:$V$16,MATCH(P12,$U$11:$U$16,0))))</f>
        <v>0</v>
      </c>
      <c r="R12" s="358">
        <f t="shared" si="1"/>
        <v>0</v>
      </c>
      <c r="S12" s="365" t="s">
        <v>143</v>
      </c>
      <c r="T12" s="1">
        <v>2</v>
      </c>
      <c r="U12" s="2" t="s">
        <v>95</v>
      </c>
      <c r="V12" s="2" t="s">
        <v>806</v>
      </c>
      <c r="W12" s="2" t="s">
        <v>807</v>
      </c>
      <c r="X12" s="156">
        <f t="shared" si="2"/>
        <v>0</v>
      </c>
      <c r="Y12" s="156">
        <f t="shared" si="3"/>
        <v>0</v>
      </c>
      <c r="Z12" s="156">
        <f>IF(P12="S",MATCH(F12,#REF!,0),0)</f>
        <v>0</v>
      </c>
      <c r="AA12" s="369">
        <v>12</v>
      </c>
      <c r="AB12" s="518"/>
      <c r="AC12" s="519"/>
      <c r="AD12" s="520"/>
      <c r="AE12" s="521"/>
      <c r="AG12" s="318" t="str">
        <f t="shared" ref="AG12:AG75" si="5">IF(H12*8760&gt;=J12,"správně","CHYBA")</f>
        <v>správně</v>
      </c>
      <c r="AH12" s="318" t="str">
        <f t="shared" ref="AH12:AH75" si="6">IF(H12*8760&gt;=K12,"správně","CHYBA")</f>
        <v>správně</v>
      </c>
      <c r="AI12" s="1"/>
      <c r="AJ12" s="1"/>
    </row>
    <row r="13" spans="1:36" ht="13">
      <c r="B13" s="347"/>
      <c r="C13" s="348"/>
      <c r="D13" s="349"/>
      <c r="E13" s="350"/>
      <c r="F13" s="395"/>
      <c r="G13" s="351"/>
      <c r="H13" s="352"/>
      <c r="I13" s="353"/>
      <c r="J13" s="354"/>
      <c r="K13" s="355"/>
      <c r="L13" s="614"/>
      <c r="M13" s="356"/>
      <c r="N13" s="356"/>
      <c r="O13" s="357"/>
      <c r="P13" s="1" t="str">
        <f t="shared" si="0"/>
        <v>-</v>
      </c>
      <c r="Q13" s="358">
        <f t="shared" si="4"/>
        <v>0</v>
      </c>
      <c r="R13" s="358">
        <f t="shared" si="1"/>
        <v>0</v>
      </c>
      <c r="S13" s="365" t="s">
        <v>159</v>
      </c>
      <c r="T13" s="1">
        <v>3</v>
      </c>
      <c r="U13" s="2" t="s">
        <v>216</v>
      </c>
      <c r="V13" s="2" t="s">
        <v>813</v>
      </c>
      <c r="W13" s="2" t="s">
        <v>814</v>
      </c>
      <c r="X13" s="156">
        <f t="shared" si="2"/>
        <v>0</v>
      </c>
      <c r="Y13" s="156">
        <f t="shared" si="3"/>
        <v>0</v>
      </c>
      <c r="Z13" s="156">
        <f>IF(P13="S",MATCH(F13,#REF!,0),0)</f>
        <v>0</v>
      </c>
      <c r="AA13" s="369">
        <v>13</v>
      </c>
      <c r="AB13" s="522"/>
      <c r="AC13" s="523"/>
      <c r="AD13" s="524"/>
      <c r="AE13" s="521"/>
      <c r="AG13" s="318" t="str">
        <f t="shared" si="5"/>
        <v>správně</v>
      </c>
      <c r="AH13" s="318" t="str">
        <f t="shared" si="6"/>
        <v>správně</v>
      </c>
      <c r="AI13" s="1"/>
      <c r="AJ13" s="1"/>
    </row>
    <row r="14" spans="1:36" ht="13.5" thickBot="1">
      <c r="B14" s="347"/>
      <c r="C14" s="348"/>
      <c r="D14" s="349"/>
      <c r="E14" s="350"/>
      <c r="F14" s="395"/>
      <c r="G14" s="351"/>
      <c r="H14" s="352"/>
      <c r="I14" s="353"/>
      <c r="J14" s="354"/>
      <c r="K14" s="355"/>
      <c r="L14" s="614"/>
      <c r="M14" s="356"/>
      <c r="N14" s="356"/>
      <c r="O14" s="357"/>
      <c r="P14" s="1" t="str">
        <f t="shared" si="0"/>
        <v>-</v>
      </c>
      <c r="Q14" s="358">
        <f t="shared" si="4"/>
        <v>0</v>
      </c>
      <c r="R14" s="358">
        <f t="shared" si="1"/>
        <v>0</v>
      </c>
      <c r="S14" s="365" t="s">
        <v>161</v>
      </c>
      <c r="T14" s="2">
        <v>4</v>
      </c>
      <c r="U14" s="2" t="s">
        <v>204</v>
      </c>
      <c r="V14" s="2" t="s">
        <v>696</v>
      </c>
      <c r="W14" s="2" t="s">
        <v>697</v>
      </c>
      <c r="X14" s="156">
        <f t="shared" si="2"/>
        <v>0</v>
      </c>
      <c r="Y14" s="156">
        <f t="shared" si="3"/>
        <v>0</v>
      </c>
      <c r="Z14" s="156">
        <f>IF(P14="S",MATCH(F14,#REF!,0),0)</f>
        <v>0</v>
      </c>
      <c r="AA14" s="369">
        <v>14</v>
      </c>
      <c r="AB14" s="525" t="s">
        <v>12</v>
      </c>
      <c r="AC14" s="526"/>
      <c r="AD14" s="527" t="s">
        <v>12</v>
      </c>
      <c r="AE14" s="528"/>
      <c r="AG14" s="318" t="str">
        <f t="shared" si="5"/>
        <v>správně</v>
      </c>
      <c r="AH14" s="318" t="str">
        <f t="shared" si="6"/>
        <v>správně</v>
      </c>
      <c r="AI14" s="1"/>
      <c r="AJ14" s="1"/>
    </row>
    <row r="15" spans="1:36" ht="13.5" thickBot="1">
      <c r="B15" s="347"/>
      <c r="C15" s="348"/>
      <c r="D15" s="349"/>
      <c r="E15" s="350"/>
      <c r="F15" s="395"/>
      <c r="G15" s="351"/>
      <c r="H15" s="352"/>
      <c r="I15" s="353"/>
      <c r="J15" s="354"/>
      <c r="K15" s="355"/>
      <c r="L15" s="614"/>
      <c r="M15" s="356"/>
      <c r="N15" s="356"/>
      <c r="O15" s="357"/>
      <c r="P15" s="1" t="str">
        <f t="shared" si="0"/>
        <v>-</v>
      </c>
      <c r="Q15" s="358">
        <f t="shared" si="4"/>
        <v>0</v>
      </c>
      <c r="R15" s="358">
        <f t="shared" si="1"/>
        <v>0</v>
      </c>
      <c r="S15" s="370" t="s">
        <v>170</v>
      </c>
      <c r="T15" s="2">
        <v>5</v>
      </c>
      <c r="U15" s="2" t="s">
        <v>205</v>
      </c>
      <c r="V15" s="2" t="s">
        <v>698</v>
      </c>
      <c r="W15" s="2" t="s">
        <v>699</v>
      </c>
      <c r="X15" s="156">
        <f t="shared" si="2"/>
        <v>0</v>
      </c>
      <c r="Y15" s="156">
        <f t="shared" si="3"/>
        <v>0</v>
      </c>
      <c r="Z15" s="156">
        <f>IF(P15="S",MATCH(F15,#REF!,0),0)</f>
        <v>0</v>
      </c>
      <c r="AA15" s="369">
        <v>15</v>
      </c>
      <c r="AB15" s="539" t="s">
        <v>13</v>
      </c>
      <c r="AC15" s="529"/>
      <c r="AD15" s="540"/>
      <c r="AE15" s="541"/>
      <c r="AG15" s="318" t="str">
        <f t="shared" si="5"/>
        <v>správně</v>
      </c>
      <c r="AH15" s="318" t="str">
        <f t="shared" si="6"/>
        <v>správně</v>
      </c>
      <c r="AI15" s="1"/>
      <c r="AJ15" s="1"/>
    </row>
    <row r="16" spans="1:36" ht="13">
      <c r="B16" s="347"/>
      <c r="C16" s="348"/>
      <c r="D16" s="349"/>
      <c r="E16" s="350"/>
      <c r="F16" s="395"/>
      <c r="G16" s="351"/>
      <c r="H16" s="352"/>
      <c r="I16" s="353"/>
      <c r="J16" s="354"/>
      <c r="K16" s="355"/>
      <c r="L16" s="614"/>
      <c r="M16" s="356"/>
      <c r="N16" s="356"/>
      <c r="O16" s="357"/>
      <c r="P16" s="1" t="str">
        <f t="shared" si="0"/>
        <v>-</v>
      </c>
      <c r="Q16" s="358">
        <f t="shared" si="4"/>
        <v>0</v>
      </c>
      <c r="R16" s="358">
        <f t="shared" si="1"/>
        <v>0</v>
      </c>
      <c r="S16" s="3"/>
      <c r="T16" s="2">
        <v>6</v>
      </c>
      <c r="U16" s="2" t="s">
        <v>222</v>
      </c>
      <c r="V16" s="2"/>
      <c r="W16" s="2"/>
      <c r="X16" s="156">
        <f t="shared" si="2"/>
        <v>0</v>
      </c>
      <c r="Y16" s="156">
        <f t="shared" si="3"/>
        <v>0</v>
      </c>
      <c r="Z16" s="156">
        <f>IF(P16="S",MATCH(F16,#REF!,0),0)</f>
        <v>0</v>
      </c>
      <c r="AA16" s="371">
        <v>16</v>
      </c>
      <c r="AB16" s="1"/>
      <c r="AC16" s="1"/>
      <c r="AG16" s="318" t="str">
        <f t="shared" si="5"/>
        <v>správně</v>
      </c>
      <c r="AH16" s="318" t="str">
        <f t="shared" si="6"/>
        <v>správně</v>
      </c>
      <c r="AI16" s="1"/>
      <c r="AJ16" s="1"/>
    </row>
    <row r="17" spans="2:36" ht="13">
      <c r="B17" s="347"/>
      <c r="C17" s="348"/>
      <c r="D17" s="349"/>
      <c r="E17" s="350"/>
      <c r="F17" s="395"/>
      <c r="G17" s="351"/>
      <c r="H17" s="352"/>
      <c r="I17" s="353"/>
      <c r="J17" s="354"/>
      <c r="K17" s="355"/>
      <c r="L17" s="614"/>
      <c r="M17" s="356"/>
      <c r="N17" s="356"/>
      <c r="O17" s="357"/>
      <c r="P17" s="1" t="str">
        <f t="shared" si="0"/>
        <v>-</v>
      </c>
      <c r="Q17" s="358">
        <f t="shared" si="4"/>
        <v>0</v>
      </c>
      <c r="R17" s="358">
        <f t="shared" si="1"/>
        <v>0</v>
      </c>
      <c r="S17" s="372"/>
      <c r="T17" s="2">
        <v>7</v>
      </c>
      <c r="X17" s="156">
        <f t="shared" si="2"/>
        <v>0</v>
      </c>
      <c r="Y17" s="156">
        <f t="shared" si="3"/>
        <v>0</v>
      </c>
      <c r="Z17" s="156">
        <f>IF(P17="S",MATCH(F17,#REF!,0),0)</f>
        <v>0</v>
      </c>
      <c r="AA17" s="371">
        <v>17</v>
      </c>
      <c r="AB17" s="1"/>
      <c r="AC17" s="1"/>
      <c r="AG17" s="318" t="str">
        <f t="shared" si="5"/>
        <v>správně</v>
      </c>
      <c r="AH17" s="318" t="str">
        <f t="shared" si="6"/>
        <v>správně</v>
      </c>
      <c r="AI17" s="1"/>
      <c r="AJ17" s="1"/>
    </row>
    <row r="18" spans="2:36" ht="13">
      <c r="B18" s="347"/>
      <c r="C18" s="348"/>
      <c r="D18" s="349"/>
      <c r="E18" s="350"/>
      <c r="F18" s="395"/>
      <c r="G18" s="351"/>
      <c r="H18" s="352"/>
      <c r="I18" s="353"/>
      <c r="J18" s="354"/>
      <c r="K18" s="355"/>
      <c r="L18" s="614"/>
      <c r="M18" s="356"/>
      <c r="N18" s="356"/>
      <c r="O18" s="357"/>
      <c r="P18" s="1" t="str">
        <f t="shared" si="0"/>
        <v>-</v>
      </c>
      <c r="Q18" s="358">
        <f t="shared" si="4"/>
        <v>0</v>
      </c>
      <c r="R18" s="358">
        <f t="shared" si="1"/>
        <v>0</v>
      </c>
      <c r="S18" s="1"/>
      <c r="T18" s="1"/>
      <c r="X18" s="156">
        <f t="shared" si="2"/>
        <v>0</v>
      </c>
      <c r="Y18" s="156">
        <f t="shared" si="3"/>
        <v>0</v>
      </c>
      <c r="Z18" s="156">
        <f>IF(P18="S",MATCH(F18,#REF!,0),0)</f>
        <v>0</v>
      </c>
      <c r="AA18" s="371">
        <v>18</v>
      </c>
      <c r="AB18" s="1"/>
      <c r="AC18" s="1"/>
      <c r="AG18" s="318" t="str">
        <f t="shared" si="5"/>
        <v>správně</v>
      </c>
      <c r="AH18" s="318" t="str">
        <f t="shared" si="6"/>
        <v>správně</v>
      </c>
      <c r="AI18" s="1"/>
      <c r="AJ18" s="1"/>
    </row>
    <row r="19" spans="2:36" ht="13">
      <c r="B19" s="347"/>
      <c r="C19" s="348"/>
      <c r="D19" s="349"/>
      <c r="E19" s="350"/>
      <c r="F19" s="395"/>
      <c r="G19" s="351"/>
      <c r="H19" s="352"/>
      <c r="I19" s="353"/>
      <c r="J19" s="354"/>
      <c r="K19" s="355"/>
      <c r="L19" s="614"/>
      <c r="M19" s="356"/>
      <c r="N19" s="356"/>
      <c r="O19" s="357"/>
      <c r="P19" s="1" t="str">
        <f t="shared" si="0"/>
        <v>-</v>
      </c>
      <c r="Q19" s="358">
        <f t="shared" si="4"/>
        <v>0</v>
      </c>
      <c r="R19" s="358">
        <f t="shared" si="1"/>
        <v>0</v>
      </c>
      <c r="S19" s="469" t="s">
        <v>162</v>
      </c>
      <c r="T19" s="379">
        <v>1</v>
      </c>
      <c r="U19" s="471" t="s">
        <v>204</v>
      </c>
      <c r="V19" s="472" t="s">
        <v>808</v>
      </c>
      <c r="W19" s="473" t="s">
        <v>777</v>
      </c>
      <c r="X19" s="156">
        <f t="shared" si="2"/>
        <v>0</v>
      </c>
      <c r="Y19" s="156">
        <f t="shared" si="3"/>
        <v>0</v>
      </c>
      <c r="Z19" s="156">
        <f>IF(P19="S",MATCH(F19,#REF!,0),0)</f>
        <v>0</v>
      </c>
      <c r="AA19" s="886">
        <v>19</v>
      </c>
      <c r="AB19" s="1"/>
      <c r="AC19" s="1"/>
      <c r="AG19" s="318" t="str">
        <f t="shared" si="5"/>
        <v>správně</v>
      </c>
      <c r="AH19" s="318" t="str">
        <f t="shared" si="6"/>
        <v>správně</v>
      </c>
      <c r="AI19" s="1"/>
      <c r="AJ19" s="1"/>
    </row>
    <row r="20" spans="2:36" ht="13">
      <c r="B20" s="347"/>
      <c r="C20" s="348"/>
      <c r="D20" s="349"/>
      <c r="E20" s="350"/>
      <c r="F20" s="395"/>
      <c r="G20" s="351"/>
      <c r="H20" s="352"/>
      <c r="I20" s="353"/>
      <c r="J20" s="354"/>
      <c r="K20" s="355"/>
      <c r="L20" s="614"/>
      <c r="M20" s="356"/>
      <c r="N20" s="356"/>
      <c r="O20" s="357"/>
      <c r="P20" s="1" t="str">
        <f t="shared" si="0"/>
        <v>-</v>
      </c>
      <c r="Q20" s="358">
        <f t="shared" si="4"/>
        <v>0</v>
      </c>
      <c r="R20" s="358">
        <f t="shared" si="1"/>
        <v>0</v>
      </c>
      <c r="S20" s="470" t="s">
        <v>802</v>
      </c>
      <c r="T20" s="3">
        <v>2</v>
      </c>
      <c r="U20" s="474" t="s">
        <v>204</v>
      </c>
      <c r="V20" s="472" t="s">
        <v>778</v>
      </c>
      <c r="W20" s="473" t="s">
        <v>847</v>
      </c>
      <c r="X20" s="156">
        <f t="shared" si="2"/>
        <v>0</v>
      </c>
      <c r="Y20" s="156">
        <f t="shared" si="3"/>
        <v>0</v>
      </c>
      <c r="Z20" s="156">
        <f>IF(P20="S",MATCH(F20,#REF!,0),0)</f>
        <v>0</v>
      </c>
      <c r="AA20" s="887">
        <v>20</v>
      </c>
      <c r="AB20" s="1"/>
      <c r="AC20" s="1"/>
      <c r="AG20" s="318" t="str">
        <f t="shared" si="5"/>
        <v>správně</v>
      </c>
      <c r="AH20" s="318" t="str">
        <f t="shared" si="6"/>
        <v>správně</v>
      </c>
      <c r="AI20" s="1"/>
      <c r="AJ20" s="1"/>
    </row>
    <row r="21" spans="2:36" ht="13">
      <c r="B21" s="347"/>
      <c r="C21" s="348"/>
      <c r="D21" s="349"/>
      <c r="E21" s="350"/>
      <c r="F21" s="395"/>
      <c r="G21" s="351"/>
      <c r="H21" s="352"/>
      <c r="I21" s="353"/>
      <c r="J21" s="354"/>
      <c r="K21" s="355"/>
      <c r="L21" s="614"/>
      <c r="M21" s="356"/>
      <c r="N21" s="356"/>
      <c r="O21" s="357"/>
      <c r="P21" s="1" t="str">
        <f t="shared" si="0"/>
        <v>-</v>
      </c>
      <c r="Q21" s="358">
        <f t="shared" si="4"/>
        <v>0</v>
      </c>
      <c r="R21" s="358">
        <f t="shared" si="1"/>
        <v>0</v>
      </c>
      <c r="S21" s="969" t="s">
        <v>802</v>
      </c>
      <c r="T21" s="3">
        <v>3</v>
      </c>
      <c r="U21" s="474" t="s">
        <v>204</v>
      </c>
      <c r="V21" s="472" t="s">
        <v>778</v>
      </c>
      <c r="W21" s="473" t="s">
        <v>847</v>
      </c>
      <c r="X21" s="156">
        <f t="shared" si="2"/>
        <v>0</v>
      </c>
      <c r="Y21" s="156">
        <f t="shared" si="3"/>
        <v>0</v>
      </c>
      <c r="Z21" s="156">
        <f>IF(P21="S",MATCH(F21,#REF!,0),0)</f>
        <v>0</v>
      </c>
      <c r="AA21" s="887">
        <v>21</v>
      </c>
      <c r="AB21" s="1"/>
      <c r="AC21" s="3"/>
      <c r="AD21" s="3"/>
      <c r="AE21" s="2"/>
      <c r="AG21" s="318" t="str">
        <f t="shared" si="5"/>
        <v>správně</v>
      </c>
      <c r="AH21" s="318" t="str">
        <f t="shared" si="6"/>
        <v>správně</v>
      </c>
      <c r="AI21" s="1"/>
      <c r="AJ21" s="1"/>
    </row>
    <row r="22" spans="2:36" ht="13">
      <c r="B22" s="347"/>
      <c r="C22" s="348"/>
      <c r="D22" s="349"/>
      <c r="E22" s="350"/>
      <c r="F22" s="395"/>
      <c r="G22" s="351"/>
      <c r="H22" s="352"/>
      <c r="I22" s="353"/>
      <c r="J22" s="354"/>
      <c r="K22" s="355"/>
      <c r="L22" s="614"/>
      <c r="M22" s="356"/>
      <c r="N22" s="356"/>
      <c r="O22" s="357"/>
      <c r="P22" s="1" t="str">
        <f t="shared" si="0"/>
        <v>-</v>
      </c>
      <c r="Q22" s="358">
        <f t="shared" si="4"/>
        <v>0</v>
      </c>
      <c r="R22" s="358">
        <f t="shared" si="1"/>
        <v>0</v>
      </c>
      <c r="S22" s="470" t="s">
        <v>168</v>
      </c>
      <c r="T22" s="2">
        <v>4</v>
      </c>
      <c r="U22" s="474" t="s">
        <v>204</v>
      </c>
      <c r="V22" s="472" t="s">
        <v>844</v>
      </c>
      <c r="W22" s="473" t="s">
        <v>810</v>
      </c>
      <c r="X22" s="156">
        <f t="shared" si="2"/>
        <v>0</v>
      </c>
      <c r="Y22" s="156">
        <f t="shared" si="3"/>
        <v>0</v>
      </c>
      <c r="Z22" s="156">
        <f>IF(P22="S",MATCH(F22,#REF!,0),0)</f>
        <v>0</v>
      </c>
      <c r="AA22" s="887">
        <v>22</v>
      </c>
      <c r="AB22" s="1"/>
      <c r="AC22" s="3"/>
      <c r="AD22" s="3"/>
      <c r="AE22" s="2"/>
      <c r="AG22" s="318" t="str">
        <f t="shared" si="5"/>
        <v>správně</v>
      </c>
      <c r="AH22" s="318" t="str">
        <f t="shared" si="6"/>
        <v>správně</v>
      </c>
      <c r="AI22" s="1"/>
      <c r="AJ22" s="1"/>
    </row>
    <row r="23" spans="2:36" ht="13">
      <c r="B23" s="347"/>
      <c r="C23" s="348"/>
      <c r="D23" s="349"/>
      <c r="E23" s="350"/>
      <c r="F23" s="395"/>
      <c r="G23" s="351"/>
      <c r="H23" s="352"/>
      <c r="I23" s="353"/>
      <c r="J23" s="354"/>
      <c r="K23" s="355"/>
      <c r="L23" s="614"/>
      <c r="M23" s="356"/>
      <c r="N23" s="356"/>
      <c r="O23" s="357"/>
      <c r="P23" s="1" t="str">
        <f t="shared" si="0"/>
        <v>-</v>
      </c>
      <c r="Q23" s="358">
        <f t="shared" si="4"/>
        <v>0</v>
      </c>
      <c r="R23" s="358">
        <f t="shared" si="1"/>
        <v>0</v>
      </c>
      <c r="S23" s="470" t="s">
        <v>261</v>
      </c>
      <c r="T23" s="2">
        <v>5</v>
      </c>
      <c r="U23" s="474" t="s">
        <v>204</v>
      </c>
      <c r="V23" s="472" t="s">
        <v>809</v>
      </c>
      <c r="W23" s="473" t="s">
        <v>777</v>
      </c>
      <c r="X23" s="156">
        <f t="shared" si="2"/>
        <v>0</v>
      </c>
      <c r="Y23" s="156">
        <f t="shared" si="3"/>
        <v>0</v>
      </c>
      <c r="Z23" s="156">
        <f>IF(P23="S",MATCH(F23,#REF!,0),0)</f>
        <v>0</v>
      </c>
      <c r="AA23" s="887">
        <v>23</v>
      </c>
      <c r="AB23" s="1"/>
      <c r="AC23" s="3"/>
      <c r="AD23" s="3"/>
      <c r="AE23" s="2"/>
      <c r="AG23" s="318" t="str">
        <f t="shared" si="5"/>
        <v>správně</v>
      </c>
      <c r="AH23" s="318" t="str">
        <f t="shared" si="6"/>
        <v>správně</v>
      </c>
      <c r="AI23" s="1"/>
      <c r="AJ23" s="1"/>
    </row>
    <row r="24" spans="2:36" ht="13">
      <c r="B24" s="347"/>
      <c r="C24" s="348"/>
      <c r="D24" s="349"/>
      <c r="E24" s="350"/>
      <c r="F24" s="395"/>
      <c r="G24" s="351"/>
      <c r="H24" s="352"/>
      <c r="I24" s="353"/>
      <c r="J24" s="354"/>
      <c r="K24" s="355"/>
      <c r="L24" s="614"/>
      <c r="M24" s="356"/>
      <c r="N24" s="356"/>
      <c r="O24" s="357"/>
      <c r="P24" s="1" t="str">
        <f t="shared" si="0"/>
        <v>-</v>
      </c>
      <c r="Q24" s="358">
        <f t="shared" si="4"/>
        <v>0</v>
      </c>
      <c r="R24" s="358">
        <f t="shared" si="1"/>
        <v>0</v>
      </c>
      <c r="S24" s="404" t="s">
        <v>169</v>
      </c>
      <c r="T24" s="2">
        <v>6</v>
      </c>
      <c r="U24" s="475" t="s">
        <v>204</v>
      </c>
      <c r="V24" s="476" t="s">
        <v>809</v>
      </c>
      <c r="W24" s="477" t="s">
        <v>777</v>
      </c>
      <c r="X24" s="156">
        <f t="shared" si="2"/>
        <v>0</v>
      </c>
      <c r="Y24" s="156">
        <f t="shared" si="3"/>
        <v>0</v>
      </c>
      <c r="Z24" s="156">
        <f>IF(P24="S",MATCH(F24,#REF!,0),0)</f>
        <v>0</v>
      </c>
      <c r="AA24" s="888">
        <v>24</v>
      </c>
      <c r="AB24" s="1"/>
      <c r="AC24" s="1"/>
      <c r="AG24" s="318" t="str">
        <f t="shared" si="5"/>
        <v>správně</v>
      </c>
      <c r="AH24" s="318" t="str">
        <f t="shared" si="6"/>
        <v>správně</v>
      </c>
      <c r="AI24" s="1"/>
      <c r="AJ24" s="1"/>
    </row>
    <row r="25" spans="2:36" ht="13">
      <c r="B25" s="347"/>
      <c r="C25" s="348"/>
      <c r="D25" s="349"/>
      <c r="E25" s="350"/>
      <c r="F25" s="395"/>
      <c r="G25" s="351"/>
      <c r="H25" s="352"/>
      <c r="I25" s="353"/>
      <c r="J25" s="354"/>
      <c r="K25" s="355"/>
      <c r="L25" s="614"/>
      <c r="M25" s="356"/>
      <c r="N25" s="356"/>
      <c r="O25" s="357"/>
      <c r="P25" s="1" t="str">
        <f t="shared" si="0"/>
        <v>-</v>
      </c>
      <c r="Q25" s="358">
        <f t="shared" si="4"/>
        <v>0</v>
      </c>
      <c r="R25" s="358">
        <f t="shared" si="1"/>
        <v>0</v>
      </c>
      <c r="S25" s="1"/>
      <c r="T25" s="1"/>
      <c r="X25" s="156">
        <f t="shared" si="2"/>
        <v>0</v>
      </c>
      <c r="Y25" s="156">
        <f t="shared" si="3"/>
        <v>0</v>
      </c>
      <c r="Z25" s="156">
        <f>IF(P25="S",MATCH(F25,#REF!,0),0)</f>
        <v>0</v>
      </c>
      <c r="AA25" s="377">
        <v>25</v>
      </c>
      <c r="AB25" s="1"/>
      <c r="AC25" s="1"/>
      <c r="AG25" s="318" t="str">
        <f t="shared" si="5"/>
        <v>správně</v>
      </c>
      <c r="AH25" s="318" t="str">
        <f t="shared" si="6"/>
        <v>správně</v>
      </c>
      <c r="AI25" s="1"/>
      <c r="AJ25" s="1"/>
    </row>
    <row r="26" spans="2:36" ht="13">
      <c r="B26" s="347"/>
      <c r="C26" s="348"/>
      <c r="D26" s="349"/>
      <c r="E26" s="350"/>
      <c r="F26" s="395"/>
      <c r="G26" s="351"/>
      <c r="H26" s="352"/>
      <c r="I26" s="353"/>
      <c r="J26" s="354"/>
      <c r="K26" s="355"/>
      <c r="L26" s="614"/>
      <c r="M26" s="356"/>
      <c r="N26" s="356"/>
      <c r="O26" s="357"/>
      <c r="P26" s="1" t="str">
        <f t="shared" si="0"/>
        <v>-</v>
      </c>
      <c r="Q26" s="358">
        <f t="shared" si="4"/>
        <v>0</v>
      </c>
      <c r="R26" s="358">
        <f t="shared" si="1"/>
        <v>0</v>
      </c>
      <c r="S26" s="1"/>
      <c r="T26" s="1"/>
      <c r="X26" s="156">
        <f t="shared" si="2"/>
        <v>0</v>
      </c>
      <c r="Y26" s="156">
        <f t="shared" si="3"/>
        <v>0</v>
      </c>
      <c r="Z26" s="156">
        <f>IF(P26="S",MATCH(F26,#REF!,0),0)</f>
        <v>0</v>
      </c>
      <c r="AA26" s="371">
        <v>26</v>
      </c>
      <c r="AB26" s="1"/>
      <c r="AC26" s="1"/>
      <c r="AG26" s="318" t="str">
        <f t="shared" si="5"/>
        <v>správně</v>
      </c>
      <c r="AH26" s="318" t="str">
        <f t="shared" si="6"/>
        <v>správně</v>
      </c>
      <c r="AI26" s="1"/>
      <c r="AJ26" s="1"/>
    </row>
    <row r="27" spans="2:36" ht="13">
      <c r="B27" s="347"/>
      <c r="C27" s="348"/>
      <c r="D27" s="349"/>
      <c r="E27" s="350"/>
      <c r="F27" s="395"/>
      <c r="G27" s="351"/>
      <c r="H27" s="352"/>
      <c r="I27" s="353"/>
      <c r="J27" s="354"/>
      <c r="K27" s="355"/>
      <c r="L27" s="614"/>
      <c r="M27" s="356"/>
      <c r="N27" s="356"/>
      <c r="O27" s="357"/>
      <c r="P27" s="1" t="str">
        <f t="shared" si="0"/>
        <v>-</v>
      </c>
      <c r="Q27" s="358">
        <f t="shared" si="4"/>
        <v>0</v>
      </c>
      <c r="R27" s="358">
        <f t="shared" si="1"/>
        <v>0</v>
      </c>
      <c r="S27" s="1"/>
      <c r="T27" s="1"/>
      <c r="X27" s="156">
        <f t="shared" si="2"/>
        <v>0</v>
      </c>
      <c r="Y27" s="156">
        <f t="shared" si="3"/>
        <v>0</v>
      </c>
      <c r="Z27" s="156">
        <f>IF(P27="S",MATCH(F27,#REF!,0),0)</f>
        <v>0</v>
      </c>
      <c r="AA27" s="371">
        <v>27</v>
      </c>
      <c r="AB27" s="1"/>
      <c r="AC27" s="1"/>
      <c r="AG27" s="318" t="str">
        <f t="shared" si="5"/>
        <v>správně</v>
      </c>
      <c r="AH27" s="318" t="str">
        <f t="shared" si="6"/>
        <v>správně</v>
      </c>
      <c r="AI27" s="1"/>
      <c r="AJ27" s="1"/>
    </row>
    <row r="28" spans="2:36" ht="13">
      <c r="B28" s="347"/>
      <c r="C28" s="348"/>
      <c r="D28" s="349"/>
      <c r="E28" s="350"/>
      <c r="F28" s="395"/>
      <c r="G28" s="351"/>
      <c r="H28" s="352"/>
      <c r="I28" s="353"/>
      <c r="J28" s="354"/>
      <c r="K28" s="355"/>
      <c r="L28" s="614"/>
      <c r="M28" s="356"/>
      <c r="N28" s="356"/>
      <c r="O28" s="357"/>
      <c r="P28" s="1" t="str">
        <f t="shared" si="0"/>
        <v>-</v>
      </c>
      <c r="Q28" s="358">
        <f t="shared" si="4"/>
        <v>0</v>
      </c>
      <c r="R28" s="358">
        <f t="shared" si="1"/>
        <v>0</v>
      </c>
      <c r="S28" s="1"/>
      <c r="T28" s="1"/>
      <c r="X28" s="156">
        <f t="shared" si="2"/>
        <v>0</v>
      </c>
      <c r="Y28" s="156">
        <f t="shared" si="3"/>
        <v>0</v>
      </c>
      <c r="Z28" s="156">
        <f>IF(P28="S",MATCH(F28,#REF!,0),0)</f>
        <v>0</v>
      </c>
      <c r="AA28" s="371">
        <v>28</v>
      </c>
      <c r="AB28" s="1"/>
      <c r="AC28" s="1"/>
      <c r="AG28" s="318" t="str">
        <f t="shared" si="5"/>
        <v>správně</v>
      </c>
      <c r="AH28" s="318" t="str">
        <f t="shared" si="6"/>
        <v>správně</v>
      </c>
      <c r="AI28" s="1"/>
      <c r="AJ28" s="1"/>
    </row>
    <row r="29" spans="2:36" ht="13">
      <c r="B29" s="347"/>
      <c r="C29" s="348"/>
      <c r="D29" s="349"/>
      <c r="E29" s="350"/>
      <c r="F29" s="395"/>
      <c r="G29" s="351"/>
      <c r="H29" s="352"/>
      <c r="I29" s="353"/>
      <c r="J29" s="354"/>
      <c r="K29" s="355"/>
      <c r="L29" s="614"/>
      <c r="M29" s="356"/>
      <c r="N29" s="356"/>
      <c r="O29" s="357"/>
      <c r="P29" s="1" t="str">
        <f t="shared" si="0"/>
        <v>-</v>
      </c>
      <c r="Q29" s="358">
        <f t="shared" si="4"/>
        <v>0</v>
      </c>
      <c r="R29" s="358">
        <f t="shared" si="1"/>
        <v>0</v>
      </c>
      <c r="S29" s="467" t="s">
        <v>292</v>
      </c>
      <c r="T29" s="2">
        <v>1</v>
      </c>
      <c r="U29" s="478" t="s">
        <v>205</v>
      </c>
      <c r="V29" s="479" t="s">
        <v>811</v>
      </c>
      <c r="W29" s="480" t="s">
        <v>812</v>
      </c>
      <c r="X29" s="156">
        <f t="shared" si="2"/>
        <v>0</v>
      </c>
      <c r="Y29" s="156">
        <f t="shared" si="3"/>
        <v>0</v>
      </c>
      <c r="Z29" s="156">
        <f>IF(P29="S",MATCH(F29,#REF!,0),0)</f>
        <v>0</v>
      </c>
      <c r="AA29" s="889">
        <v>29</v>
      </c>
      <c r="AB29" s="1"/>
      <c r="AC29" s="1"/>
      <c r="AG29" s="318" t="str">
        <f t="shared" si="5"/>
        <v>správně</v>
      </c>
      <c r="AH29" s="318" t="str">
        <f t="shared" si="6"/>
        <v>správně</v>
      </c>
      <c r="AI29" s="1"/>
      <c r="AJ29" s="1"/>
    </row>
    <row r="30" spans="2:36" ht="13">
      <c r="B30" s="347"/>
      <c r="C30" s="348"/>
      <c r="D30" s="349"/>
      <c r="E30" s="350"/>
      <c r="F30" s="395"/>
      <c r="G30" s="351"/>
      <c r="H30" s="352"/>
      <c r="I30" s="353"/>
      <c r="J30" s="354"/>
      <c r="K30" s="355"/>
      <c r="L30" s="614"/>
      <c r="M30" s="356"/>
      <c r="N30" s="356"/>
      <c r="O30" s="357"/>
      <c r="P30" s="1" t="str">
        <f t="shared" si="0"/>
        <v>-</v>
      </c>
      <c r="Q30" s="358">
        <f t="shared" si="4"/>
        <v>0</v>
      </c>
      <c r="R30" s="358">
        <f t="shared" si="1"/>
        <v>0</v>
      </c>
      <c r="S30" s="468" t="s">
        <v>293</v>
      </c>
      <c r="T30" s="2">
        <v>2</v>
      </c>
      <c r="U30" s="481" t="s">
        <v>205</v>
      </c>
      <c r="V30" s="915" t="s">
        <v>811</v>
      </c>
      <c r="W30" s="916" t="s">
        <v>812</v>
      </c>
      <c r="X30" s="156">
        <f t="shared" si="2"/>
        <v>0</v>
      </c>
      <c r="Y30" s="156">
        <f t="shared" si="3"/>
        <v>0</v>
      </c>
      <c r="Z30" s="156">
        <f>IF(P30="S",MATCH(F30,#REF!,0),0)</f>
        <v>0</v>
      </c>
      <c r="AA30" s="890">
        <v>30</v>
      </c>
      <c r="AB30" s="1"/>
      <c r="AC30" s="1"/>
      <c r="AG30" s="318" t="str">
        <f t="shared" si="5"/>
        <v>správně</v>
      </c>
      <c r="AH30" s="318" t="str">
        <f t="shared" si="6"/>
        <v>správně</v>
      </c>
      <c r="AI30" s="1"/>
      <c r="AJ30" s="1"/>
    </row>
    <row r="31" spans="2:36" ht="13">
      <c r="B31" s="347"/>
      <c r="C31" s="348"/>
      <c r="D31" s="349"/>
      <c r="E31" s="350"/>
      <c r="F31" s="395"/>
      <c r="G31" s="351"/>
      <c r="H31" s="352"/>
      <c r="I31" s="353"/>
      <c r="J31" s="354"/>
      <c r="K31" s="355"/>
      <c r="L31" s="614"/>
      <c r="M31" s="356"/>
      <c r="N31" s="356"/>
      <c r="O31" s="357"/>
      <c r="P31" s="1" t="str">
        <f t="shared" si="0"/>
        <v>-</v>
      </c>
      <c r="Q31" s="358">
        <f t="shared" si="4"/>
        <v>0</v>
      </c>
      <c r="R31" s="358">
        <f t="shared" si="1"/>
        <v>0</v>
      </c>
      <c r="S31" s="468" t="s">
        <v>294</v>
      </c>
      <c r="T31" s="2">
        <v>3</v>
      </c>
      <c r="U31" s="917" t="s">
        <v>205</v>
      </c>
      <c r="V31" s="918" t="s">
        <v>811</v>
      </c>
      <c r="W31" s="919" t="s">
        <v>812</v>
      </c>
      <c r="X31" s="156">
        <f t="shared" si="2"/>
        <v>0</v>
      </c>
      <c r="Y31" s="156">
        <f t="shared" si="3"/>
        <v>0</v>
      </c>
      <c r="Z31" s="156">
        <f>IF(P31="S",MATCH(F31,#REF!,0),0)</f>
        <v>0</v>
      </c>
      <c r="AA31" s="891">
        <v>31</v>
      </c>
      <c r="AB31" s="1"/>
      <c r="AC31" s="1"/>
      <c r="AG31" s="318" t="str">
        <f t="shared" si="5"/>
        <v>správně</v>
      </c>
      <c r="AH31" s="318" t="str">
        <f t="shared" si="6"/>
        <v>správně</v>
      </c>
      <c r="AI31" s="1"/>
      <c r="AJ31" s="1"/>
    </row>
    <row r="32" spans="2:36" ht="13">
      <c r="B32" s="347"/>
      <c r="C32" s="348"/>
      <c r="D32" s="349"/>
      <c r="E32" s="350"/>
      <c r="F32" s="395"/>
      <c r="G32" s="351"/>
      <c r="H32" s="352"/>
      <c r="I32" s="353"/>
      <c r="J32" s="354"/>
      <c r="K32" s="355"/>
      <c r="L32" s="614"/>
      <c r="M32" s="356"/>
      <c r="N32" s="356"/>
      <c r="O32" s="357"/>
      <c r="P32" s="1" t="str">
        <f t="shared" si="0"/>
        <v>-</v>
      </c>
      <c r="Q32" s="358">
        <f t="shared" si="4"/>
        <v>0</v>
      </c>
      <c r="R32" s="358">
        <f t="shared" si="1"/>
        <v>0</v>
      </c>
      <c r="S32" s="483" t="s">
        <v>171</v>
      </c>
      <c r="T32" s="2">
        <v>4</v>
      </c>
      <c r="U32" s="488" t="s">
        <v>205</v>
      </c>
      <c r="V32" s="489" t="s">
        <v>225</v>
      </c>
      <c r="W32" s="490" t="s">
        <v>225</v>
      </c>
      <c r="X32" s="156">
        <f t="shared" si="2"/>
        <v>0</v>
      </c>
      <c r="Y32" s="156">
        <f t="shared" si="3"/>
        <v>0</v>
      </c>
      <c r="Z32" s="156">
        <f>IF(P32="S",MATCH(F32,#REF!,0),0)</f>
        <v>0</v>
      </c>
      <c r="AA32" s="890">
        <v>32</v>
      </c>
      <c r="AB32" s="1"/>
      <c r="AC32" s="1"/>
      <c r="AG32" s="318" t="str">
        <f t="shared" si="5"/>
        <v>správně</v>
      </c>
      <c r="AH32" s="318" t="str">
        <f t="shared" si="6"/>
        <v>správně</v>
      </c>
      <c r="AI32" s="1"/>
      <c r="AJ32" s="1"/>
    </row>
    <row r="33" spans="2:36" ht="13">
      <c r="B33" s="347"/>
      <c r="C33" s="348"/>
      <c r="D33" s="349"/>
      <c r="E33" s="350"/>
      <c r="F33" s="395"/>
      <c r="G33" s="351"/>
      <c r="H33" s="352"/>
      <c r="I33" s="353"/>
      <c r="J33" s="354"/>
      <c r="K33" s="355"/>
      <c r="L33" s="614"/>
      <c r="M33" s="356"/>
      <c r="N33" s="356"/>
      <c r="O33" s="357"/>
      <c r="P33" s="1" t="str">
        <f t="shared" si="0"/>
        <v>-</v>
      </c>
      <c r="Q33" s="358">
        <f t="shared" si="4"/>
        <v>0</v>
      </c>
      <c r="R33" s="358">
        <f t="shared" si="1"/>
        <v>0</v>
      </c>
      <c r="S33" s="482" t="s">
        <v>172</v>
      </c>
      <c r="T33" s="2">
        <v>5</v>
      </c>
      <c r="U33" s="491" t="s">
        <v>205</v>
      </c>
      <c r="V33" s="489" t="s">
        <v>225</v>
      </c>
      <c r="W33" s="490" t="s">
        <v>225</v>
      </c>
      <c r="X33" s="156">
        <f t="shared" si="2"/>
        <v>0</v>
      </c>
      <c r="Y33" s="156">
        <f t="shared" si="3"/>
        <v>0</v>
      </c>
      <c r="Z33" s="156">
        <f>IF(P33="S",MATCH(F33,#REF!,0),0)</f>
        <v>0</v>
      </c>
      <c r="AA33" s="890">
        <v>33</v>
      </c>
      <c r="AB33" s="1"/>
      <c r="AC33" s="1"/>
      <c r="AG33" s="318" t="str">
        <f t="shared" si="5"/>
        <v>správně</v>
      </c>
      <c r="AH33" s="318" t="str">
        <f t="shared" si="6"/>
        <v>správně</v>
      </c>
      <c r="AI33" s="1"/>
      <c r="AJ33" s="1"/>
    </row>
    <row r="34" spans="2:36" ht="13">
      <c r="B34" s="347"/>
      <c r="C34" s="348"/>
      <c r="D34" s="349"/>
      <c r="E34" s="350"/>
      <c r="F34" s="395"/>
      <c r="G34" s="351"/>
      <c r="H34" s="352"/>
      <c r="I34" s="353"/>
      <c r="J34" s="354"/>
      <c r="K34" s="355"/>
      <c r="L34" s="614"/>
      <c r="M34" s="356"/>
      <c r="N34" s="356"/>
      <c r="O34" s="357"/>
      <c r="P34" s="1" t="str">
        <f t="shared" si="0"/>
        <v>-</v>
      </c>
      <c r="Q34" s="358">
        <f t="shared" si="4"/>
        <v>0</v>
      </c>
      <c r="R34" s="358">
        <f t="shared" si="1"/>
        <v>0</v>
      </c>
      <c r="S34" s="482" t="s">
        <v>173</v>
      </c>
      <c r="T34" s="2">
        <v>6</v>
      </c>
      <c r="U34" s="492" t="s">
        <v>205</v>
      </c>
      <c r="V34" s="489" t="s">
        <v>225</v>
      </c>
      <c r="W34" s="490" t="s">
        <v>225</v>
      </c>
      <c r="X34" s="156">
        <f t="shared" si="2"/>
        <v>0</v>
      </c>
      <c r="Y34" s="156">
        <f t="shared" si="3"/>
        <v>0</v>
      </c>
      <c r="Z34" s="156">
        <f>IF(P34="S",MATCH(F34,#REF!,0),0)</f>
        <v>0</v>
      </c>
      <c r="AA34" s="890">
        <v>34</v>
      </c>
      <c r="AB34" s="1"/>
      <c r="AC34" s="1"/>
      <c r="AG34" s="318" t="str">
        <f t="shared" si="5"/>
        <v>správně</v>
      </c>
      <c r="AH34" s="318" t="str">
        <f t="shared" si="6"/>
        <v>správně</v>
      </c>
      <c r="AI34" s="1"/>
      <c r="AJ34" s="1"/>
    </row>
    <row r="35" spans="2:36" ht="13">
      <c r="B35" s="347"/>
      <c r="C35" s="348"/>
      <c r="D35" s="349"/>
      <c r="E35" s="350"/>
      <c r="F35" s="395"/>
      <c r="G35" s="351"/>
      <c r="H35" s="352"/>
      <c r="I35" s="353"/>
      <c r="J35" s="354"/>
      <c r="K35" s="355"/>
      <c r="L35" s="614"/>
      <c r="M35" s="356"/>
      <c r="N35" s="356"/>
      <c r="O35" s="357"/>
      <c r="P35" s="1" t="str">
        <f t="shared" si="0"/>
        <v>-</v>
      </c>
      <c r="Q35" s="358">
        <f t="shared" si="4"/>
        <v>0</v>
      </c>
      <c r="R35" s="358">
        <f t="shared" si="1"/>
        <v>0</v>
      </c>
      <c r="S35" s="482" t="s">
        <v>174</v>
      </c>
      <c r="T35" s="2">
        <v>7</v>
      </c>
      <c r="U35" s="491" t="s">
        <v>205</v>
      </c>
      <c r="V35" s="489" t="s">
        <v>225</v>
      </c>
      <c r="W35" s="490" t="s">
        <v>225</v>
      </c>
      <c r="X35" s="156">
        <f t="shared" si="2"/>
        <v>0</v>
      </c>
      <c r="Y35" s="156">
        <f t="shared" si="3"/>
        <v>0</v>
      </c>
      <c r="Z35" s="156">
        <f>IF(P35="S",MATCH(F35,#REF!,0),0)</f>
        <v>0</v>
      </c>
      <c r="AA35" s="890">
        <v>35</v>
      </c>
      <c r="AB35" s="1"/>
      <c r="AC35" s="1"/>
      <c r="AG35" s="318" t="str">
        <f t="shared" si="5"/>
        <v>správně</v>
      </c>
      <c r="AH35" s="318" t="str">
        <f t="shared" si="6"/>
        <v>správně</v>
      </c>
      <c r="AI35" s="1"/>
      <c r="AJ35" s="1"/>
    </row>
    <row r="36" spans="2:36" ht="13">
      <c r="B36" s="347"/>
      <c r="C36" s="348"/>
      <c r="D36" s="349"/>
      <c r="E36" s="350"/>
      <c r="F36" s="395"/>
      <c r="G36" s="351"/>
      <c r="H36" s="352"/>
      <c r="I36" s="353"/>
      <c r="J36" s="354"/>
      <c r="K36" s="355"/>
      <c r="L36" s="614"/>
      <c r="M36" s="356"/>
      <c r="N36" s="356"/>
      <c r="O36" s="357"/>
      <c r="P36" s="1" t="str">
        <f t="shared" si="0"/>
        <v>-</v>
      </c>
      <c r="Q36" s="358">
        <f t="shared" si="4"/>
        <v>0</v>
      </c>
      <c r="R36" s="358">
        <f t="shared" si="1"/>
        <v>0</v>
      </c>
      <c r="S36" s="482" t="s">
        <v>175</v>
      </c>
      <c r="T36" s="2">
        <v>8</v>
      </c>
      <c r="U36" s="491" t="s">
        <v>205</v>
      </c>
      <c r="V36" s="489" t="s">
        <v>225</v>
      </c>
      <c r="W36" s="490" t="s">
        <v>225</v>
      </c>
      <c r="X36" s="156">
        <f t="shared" si="2"/>
        <v>0</v>
      </c>
      <c r="Y36" s="156">
        <f t="shared" si="3"/>
        <v>0</v>
      </c>
      <c r="Z36" s="156">
        <f>IF(P36="S",MATCH(F36,#REF!,0),0)</f>
        <v>0</v>
      </c>
      <c r="AA36" s="890">
        <v>36</v>
      </c>
      <c r="AB36" s="1"/>
      <c r="AC36" s="1"/>
      <c r="AG36" s="318" t="str">
        <f t="shared" si="5"/>
        <v>správně</v>
      </c>
      <c r="AH36" s="318" t="str">
        <f t="shared" si="6"/>
        <v>správně</v>
      </c>
      <c r="AI36" s="1"/>
      <c r="AJ36" s="1"/>
    </row>
    <row r="37" spans="2:36" ht="13">
      <c r="B37" s="347"/>
      <c r="C37" s="348"/>
      <c r="D37" s="349"/>
      <c r="E37" s="350"/>
      <c r="F37" s="395"/>
      <c r="G37" s="351"/>
      <c r="H37" s="352"/>
      <c r="I37" s="353"/>
      <c r="J37" s="354"/>
      <c r="K37" s="355"/>
      <c r="L37" s="614"/>
      <c r="M37" s="356"/>
      <c r="N37" s="356"/>
      <c r="O37" s="357"/>
      <c r="P37" s="1" t="str">
        <f t="shared" si="0"/>
        <v>-</v>
      </c>
      <c r="Q37" s="358">
        <f t="shared" si="4"/>
        <v>0</v>
      </c>
      <c r="R37" s="358">
        <f t="shared" si="1"/>
        <v>0</v>
      </c>
      <c r="S37" s="482" t="s">
        <v>176</v>
      </c>
      <c r="T37" s="2">
        <v>9</v>
      </c>
      <c r="U37" s="492" t="s">
        <v>205</v>
      </c>
      <c r="V37" s="489" t="s">
        <v>225</v>
      </c>
      <c r="W37" s="490" t="s">
        <v>225</v>
      </c>
      <c r="X37" s="156">
        <f t="shared" si="2"/>
        <v>0</v>
      </c>
      <c r="Y37" s="156">
        <f t="shared" si="3"/>
        <v>0</v>
      </c>
      <c r="Z37" s="156">
        <f>IF(P37="S",MATCH(F37,#REF!,0),0)</f>
        <v>0</v>
      </c>
      <c r="AA37" s="890">
        <v>37</v>
      </c>
      <c r="AB37" s="1"/>
      <c r="AC37" s="1"/>
      <c r="AG37" s="318" t="str">
        <f t="shared" si="5"/>
        <v>správně</v>
      </c>
      <c r="AH37" s="318" t="str">
        <f t="shared" si="6"/>
        <v>správně</v>
      </c>
      <c r="AI37" s="1"/>
      <c r="AJ37" s="1"/>
    </row>
    <row r="38" spans="2:36" ht="13">
      <c r="B38" s="347"/>
      <c r="C38" s="348"/>
      <c r="D38" s="349"/>
      <c r="E38" s="350"/>
      <c r="F38" s="395"/>
      <c r="G38" s="351"/>
      <c r="H38" s="352"/>
      <c r="I38" s="353"/>
      <c r="J38" s="354"/>
      <c r="K38" s="355"/>
      <c r="L38" s="614"/>
      <c r="M38" s="356"/>
      <c r="N38" s="356"/>
      <c r="O38" s="357"/>
      <c r="P38" s="1" t="str">
        <f t="shared" si="0"/>
        <v>-</v>
      </c>
      <c r="Q38" s="358">
        <f t="shared" si="4"/>
        <v>0</v>
      </c>
      <c r="R38" s="358">
        <f t="shared" si="1"/>
        <v>0</v>
      </c>
      <c r="S38" s="482" t="s">
        <v>177</v>
      </c>
      <c r="T38" s="2">
        <v>10</v>
      </c>
      <c r="U38" s="491" t="s">
        <v>205</v>
      </c>
      <c r="V38" s="489" t="s">
        <v>225</v>
      </c>
      <c r="W38" s="490" t="s">
        <v>225</v>
      </c>
      <c r="X38" s="156">
        <f t="shared" si="2"/>
        <v>0</v>
      </c>
      <c r="Y38" s="156">
        <f t="shared" si="3"/>
        <v>0</v>
      </c>
      <c r="Z38" s="156">
        <f>IF(P38="S",MATCH(F38,#REF!,0),0)</f>
        <v>0</v>
      </c>
      <c r="AA38" s="890">
        <v>38</v>
      </c>
      <c r="AB38" s="1"/>
      <c r="AC38" s="1"/>
      <c r="AG38" s="318" t="str">
        <f t="shared" si="5"/>
        <v>správně</v>
      </c>
      <c r="AH38" s="318" t="str">
        <f t="shared" si="6"/>
        <v>správně</v>
      </c>
      <c r="AI38" s="1"/>
      <c r="AJ38" s="1"/>
    </row>
    <row r="39" spans="2:36" ht="13">
      <c r="B39" s="347"/>
      <c r="C39" s="348"/>
      <c r="D39" s="349"/>
      <c r="E39" s="350"/>
      <c r="F39" s="395"/>
      <c r="G39" s="351"/>
      <c r="H39" s="352"/>
      <c r="I39" s="353"/>
      <c r="J39" s="354"/>
      <c r="K39" s="355"/>
      <c r="L39" s="614"/>
      <c r="M39" s="356"/>
      <c r="N39" s="356"/>
      <c r="O39" s="357"/>
      <c r="P39" s="1" t="str">
        <f t="shared" si="0"/>
        <v>-</v>
      </c>
      <c r="Q39" s="358">
        <f t="shared" si="4"/>
        <v>0</v>
      </c>
      <c r="R39" s="358">
        <f t="shared" si="1"/>
        <v>0</v>
      </c>
      <c r="S39" s="482" t="s">
        <v>178</v>
      </c>
      <c r="T39" s="2">
        <v>11</v>
      </c>
      <c r="U39" s="491" t="s">
        <v>205</v>
      </c>
      <c r="V39" s="489" t="s">
        <v>225</v>
      </c>
      <c r="W39" s="490" t="s">
        <v>225</v>
      </c>
      <c r="X39" s="156">
        <f t="shared" si="2"/>
        <v>0</v>
      </c>
      <c r="Y39" s="156">
        <f t="shared" si="3"/>
        <v>0</v>
      </c>
      <c r="Z39" s="156">
        <f>IF(P39="S",MATCH(F39,#REF!,0),0)</f>
        <v>0</v>
      </c>
      <c r="AA39" s="890">
        <v>39</v>
      </c>
      <c r="AB39" s="1"/>
      <c r="AC39" s="1"/>
      <c r="AG39" s="318" t="str">
        <f t="shared" si="5"/>
        <v>správně</v>
      </c>
      <c r="AH39" s="318" t="str">
        <f t="shared" si="6"/>
        <v>správně</v>
      </c>
      <c r="AI39" s="1"/>
      <c r="AJ39" s="1"/>
    </row>
    <row r="40" spans="2:36" ht="13">
      <c r="B40" s="347"/>
      <c r="C40" s="348"/>
      <c r="D40" s="349"/>
      <c r="E40" s="350"/>
      <c r="F40" s="395"/>
      <c r="G40" s="351"/>
      <c r="H40" s="352"/>
      <c r="I40" s="353"/>
      <c r="J40" s="354"/>
      <c r="K40" s="355"/>
      <c r="L40" s="614"/>
      <c r="M40" s="356"/>
      <c r="N40" s="356"/>
      <c r="O40" s="357"/>
      <c r="P40" s="1" t="str">
        <f t="shared" si="0"/>
        <v>-</v>
      </c>
      <c r="Q40" s="358">
        <f t="shared" si="4"/>
        <v>0</v>
      </c>
      <c r="R40" s="358">
        <f t="shared" si="1"/>
        <v>0</v>
      </c>
      <c r="S40" s="482" t="s">
        <v>179</v>
      </c>
      <c r="T40" s="2">
        <v>12</v>
      </c>
      <c r="U40" s="491" t="s">
        <v>205</v>
      </c>
      <c r="V40" s="489" t="s">
        <v>225</v>
      </c>
      <c r="W40" s="490" t="s">
        <v>225</v>
      </c>
      <c r="X40" s="156">
        <f t="shared" si="2"/>
        <v>0</v>
      </c>
      <c r="Y40" s="156">
        <f t="shared" si="3"/>
        <v>0</v>
      </c>
      <c r="Z40" s="156">
        <f>IF(P40="S",MATCH(F40,#REF!,0),0)</f>
        <v>0</v>
      </c>
      <c r="AA40" s="890">
        <v>40</v>
      </c>
      <c r="AB40" s="1"/>
      <c r="AC40" s="1"/>
      <c r="AG40" s="318" t="str">
        <f t="shared" si="5"/>
        <v>správně</v>
      </c>
      <c r="AH40" s="318" t="str">
        <f t="shared" si="6"/>
        <v>správně</v>
      </c>
      <c r="AI40" s="1"/>
      <c r="AJ40" s="1"/>
    </row>
    <row r="41" spans="2:36" ht="13">
      <c r="B41" s="347"/>
      <c r="C41" s="348"/>
      <c r="D41" s="349"/>
      <c r="E41" s="350"/>
      <c r="F41" s="395"/>
      <c r="G41" s="351"/>
      <c r="H41" s="352"/>
      <c r="I41" s="353"/>
      <c r="J41" s="354"/>
      <c r="K41" s="355"/>
      <c r="L41" s="614"/>
      <c r="M41" s="356"/>
      <c r="N41" s="356"/>
      <c r="O41" s="357"/>
      <c r="P41" s="1" t="str">
        <f t="shared" si="0"/>
        <v>-</v>
      </c>
      <c r="Q41" s="358">
        <f t="shared" si="4"/>
        <v>0</v>
      </c>
      <c r="R41" s="358">
        <f t="shared" si="1"/>
        <v>0</v>
      </c>
      <c r="S41" s="482" t="s">
        <v>180</v>
      </c>
      <c r="T41" s="2">
        <v>13</v>
      </c>
      <c r="U41" s="488" t="s">
        <v>205</v>
      </c>
      <c r="V41" s="489" t="s">
        <v>225</v>
      </c>
      <c r="W41" s="490" t="s">
        <v>225</v>
      </c>
      <c r="X41" s="156">
        <f t="shared" si="2"/>
        <v>0</v>
      </c>
      <c r="Y41" s="156">
        <f t="shared" si="3"/>
        <v>0</v>
      </c>
      <c r="Z41" s="156">
        <f>IF(P41="S",MATCH(F41,#REF!,0),0)</f>
        <v>0</v>
      </c>
      <c r="AA41" s="890">
        <v>41</v>
      </c>
      <c r="AB41" s="1"/>
      <c r="AC41" s="1"/>
      <c r="AG41" s="318" t="str">
        <f t="shared" si="5"/>
        <v>správně</v>
      </c>
      <c r="AH41" s="318" t="str">
        <f t="shared" si="6"/>
        <v>správně</v>
      </c>
      <c r="AI41" s="1"/>
      <c r="AJ41" s="1"/>
    </row>
    <row r="42" spans="2:36" ht="13">
      <c r="B42" s="347"/>
      <c r="C42" s="348"/>
      <c r="D42" s="349"/>
      <c r="E42" s="350"/>
      <c r="F42" s="395"/>
      <c r="G42" s="351"/>
      <c r="H42" s="352"/>
      <c r="I42" s="353"/>
      <c r="J42" s="354"/>
      <c r="K42" s="355"/>
      <c r="L42" s="614"/>
      <c r="M42" s="356"/>
      <c r="N42" s="356"/>
      <c r="O42" s="357"/>
      <c r="P42" s="1" t="str">
        <f t="shared" si="0"/>
        <v>-</v>
      </c>
      <c r="Q42" s="358">
        <f t="shared" si="4"/>
        <v>0</v>
      </c>
      <c r="R42" s="358">
        <f t="shared" si="1"/>
        <v>0</v>
      </c>
      <c r="S42" s="482" t="s">
        <v>181</v>
      </c>
      <c r="T42" s="2">
        <v>14</v>
      </c>
      <c r="U42" s="491" t="s">
        <v>205</v>
      </c>
      <c r="V42" s="489" t="s">
        <v>225</v>
      </c>
      <c r="W42" s="490" t="s">
        <v>225</v>
      </c>
      <c r="X42" s="156">
        <f t="shared" si="2"/>
        <v>0</v>
      </c>
      <c r="Y42" s="156">
        <f t="shared" si="3"/>
        <v>0</v>
      </c>
      <c r="Z42" s="156">
        <f>IF(P42="S",MATCH(F42,#REF!,0),0)</f>
        <v>0</v>
      </c>
      <c r="AA42" s="890">
        <v>42</v>
      </c>
      <c r="AB42" s="1"/>
      <c r="AC42" s="1"/>
      <c r="AG42" s="318" t="str">
        <f t="shared" si="5"/>
        <v>správně</v>
      </c>
      <c r="AH42" s="318" t="str">
        <f t="shared" si="6"/>
        <v>správně</v>
      </c>
      <c r="AI42" s="1"/>
      <c r="AJ42" s="1"/>
    </row>
    <row r="43" spans="2:36" ht="13">
      <c r="B43" s="347"/>
      <c r="C43" s="348"/>
      <c r="D43" s="349"/>
      <c r="E43" s="350"/>
      <c r="F43" s="395"/>
      <c r="G43" s="351"/>
      <c r="H43" s="352"/>
      <c r="I43" s="353"/>
      <c r="J43" s="354"/>
      <c r="K43" s="355"/>
      <c r="L43" s="614"/>
      <c r="M43" s="356"/>
      <c r="N43" s="356"/>
      <c r="O43" s="357"/>
      <c r="P43" s="1" t="str">
        <f t="shared" si="0"/>
        <v>-</v>
      </c>
      <c r="Q43" s="358">
        <f t="shared" si="4"/>
        <v>0</v>
      </c>
      <c r="R43" s="358">
        <f t="shared" si="1"/>
        <v>0</v>
      </c>
      <c r="S43" s="482" t="s">
        <v>182</v>
      </c>
      <c r="T43" s="2">
        <v>15</v>
      </c>
      <c r="U43" s="492" t="s">
        <v>205</v>
      </c>
      <c r="V43" s="489" t="s">
        <v>225</v>
      </c>
      <c r="W43" s="490" t="s">
        <v>225</v>
      </c>
      <c r="X43" s="156">
        <f t="shared" si="2"/>
        <v>0</v>
      </c>
      <c r="Y43" s="156">
        <f t="shared" si="3"/>
        <v>0</v>
      </c>
      <c r="Z43" s="156">
        <f>IF(P43="S",MATCH(F43,#REF!,0),0)</f>
        <v>0</v>
      </c>
      <c r="AA43" s="890">
        <v>43</v>
      </c>
      <c r="AB43" s="1"/>
      <c r="AC43" s="1"/>
      <c r="AG43" s="318" t="str">
        <f t="shared" si="5"/>
        <v>správně</v>
      </c>
      <c r="AH43" s="318" t="str">
        <f t="shared" si="6"/>
        <v>správně</v>
      </c>
      <c r="AI43" s="1"/>
      <c r="AJ43" s="1"/>
    </row>
    <row r="44" spans="2:36" ht="13">
      <c r="B44" s="347"/>
      <c r="C44" s="348"/>
      <c r="D44" s="349"/>
      <c r="E44" s="350"/>
      <c r="F44" s="395"/>
      <c r="G44" s="351"/>
      <c r="H44" s="352"/>
      <c r="I44" s="353"/>
      <c r="J44" s="354"/>
      <c r="K44" s="355"/>
      <c r="L44" s="614"/>
      <c r="M44" s="356"/>
      <c r="N44" s="356"/>
      <c r="O44" s="357"/>
      <c r="P44" s="1" t="str">
        <f t="shared" si="0"/>
        <v>-</v>
      </c>
      <c r="Q44" s="358">
        <f t="shared" si="4"/>
        <v>0</v>
      </c>
      <c r="R44" s="358">
        <f t="shared" si="1"/>
        <v>0</v>
      </c>
      <c r="S44" s="484" t="s">
        <v>183</v>
      </c>
      <c r="T44" s="2">
        <v>16</v>
      </c>
      <c r="U44" s="492" t="s">
        <v>205</v>
      </c>
      <c r="V44" s="493" t="s">
        <v>226</v>
      </c>
      <c r="W44" s="494" t="s">
        <v>227</v>
      </c>
      <c r="X44" s="156">
        <f t="shared" si="2"/>
        <v>0</v>
      </c>
      <c r="Y44" s="156">
        <f t="shared" si="3"/>
        <v>0</v>
      </c>
      <c r="Z44" s="156">
        <f>IF(P44="S",MATCH(F44,#REF!,0),0)</f>
        <v>0</v>
      </c>
      <c r="AA44" s="891">
        <v>44</v>
      </c>
      <c r="AB44" s="1"/>
      <c r="AC44" s="1"/>
      <c r="AG44" s="318" t="str">
        <f t="shared" si="5"/>
        <v>správně</v>
      </c>
      <c r="AH44" s="318" t="str">
        <f t="shared" si="6"/>
        <v>správně</v>
      </c>
      <c r="AI44" s="1"/>
      <c r="AJ44" s="1"/>
    </row>
    <row r="45" spans="2:36" ht="13">
      <c r="B45" s="347"/>
      <c r="C45" s="348"/>
      <c r="D45" s="349"/>
      <c r="E45" s="350"/>
      <c r="F45" s="395"/>
      <c r="G45" s="351"/>
      <c r="H45" s="352"/>
      <c r="I45" s="353"/>
      <c r="J45" s="354"/>
      <c r="K45" s="355"/>
      <c r="L45" s="614"/>
      <c r="M45" s="356"/>
      <c r="N45" s="356"/>
      <c r="O45" s="357"/>
      <c r="P45" s="1" t="str">
        <f t="shared" si="0"/>
        <v>-</v>
      </c>
      <c r="Q45" s="358">
        <f t="shared" si="4"/>
        <v>0</v>
      </c>
      <c r="R45" s="358">
        <f t="shared" si="1"/>
        <v>0</v>
      </c>
      <c r="S45" s="399"/>
      <c r="T45" s="3"/>
      <c r="U45" s="3"/>
      <c r="V45" s="3"/>
      <c r="W45" s="3"/>
      <c r="X45" s="156">
        <f t="shared" si="2"/>
        <v>0</v>
      </c>
      <c r="Y45" s="156">
        <f t="shared" si="3"/>
        <v>0</v>
      </c>
      <c r="Z45" s="156">
        <f>IF(P45="S",MATCH(F45,#REF!,0),0)</f>
        <v>0</v>
      </c>
      <c r="AA45" s="371">
        <v>45</v>
      </c>
      <c r="AB45" s="1"/>
      <c r="AC45" s="1"/>
      <c r="AG45" s="318" t="str">
        <f t="shared" si="5"/>
        <v>správně</v>
      </c>
      <c r="AH45" s="318" t="str">
        <f t="shared" si="6"/>
        <v>správně</v>
      </c>
      <c r="AI45" s="1"/>
      <c r="AJ45" s="1"/>
    </row>
    <row r="46" spans="2:36" ht="13">
      <c r="B46" s="347"/>
      <c r="C46" s="348"/>
      <c r="D46" s="349"/>
      <c r="E46" s="350"/>
      <c r="F46" s="395"/>
      <c r="G46" s="351"/>
      <c r="H46" s="352"/>
      <c r="I46" s="353"/>
      <c r="J46" s="354"/>
      <c r="K46" s="355"/>
      <c r="L46" s="614"/>
      <c r="M46" s="356"/>
      <c r="N46" s="356"/>
      <c r="O46" s="357"/>
      <c r="P46" s="1" t="str">
        <f t="shared" si="0"/>
        <v>-</v>
      </c>
      <c r="Q46" s="358">
        <f t="shared" si="4"/>
        <v>0</v>
      </c>
      <c r="R46" s="358">
        <f t="shared" si="1"/>
        <v>0</v>
      </c>
      <c r="S46" s="1"/>
      <c r="T46" s="3"/>
      <c r="U46" s="3"/>
      <c r="V46" s="3"/>
      <c r="W46" s="3"/>
      <c r="X46" s="156">
        <f t="shared" si="2"/>
        <v>0</v>
      </c>
      <c r="Y46" s="156">
        <f t="shared" si="3"/>
        <v>0</v>
      </c>
      <c r="Z46" s="156">
        <f>IF(P46="S",MATCH(F46,#REF!,0),0)</f>
        <v>0</v>
      </c>
      <c r="AA46" s="371">
        <v>46</v>
      </c>
      <c r="AB46" s="1"/>
      <c r="AC46" s="1"/>
      <c r="AG46" s="318" t="str">
        <f t="shared" si="5"/>
        <v>správně</v>
      </c>
      <c r="AH46" s="318" t="str">
        <f t="shared" si="6"/>
        <v>správně</v>
      </c>
      <c r="AI46" s="1"/>
      <c r="AJ46" s="1"/>
    </row>
    <row r="47" spans="2:36" ht="13">
      <c r="B47" s="347"/>
      <c r="C47" s="348"/>
      <c r="D47" s="349"/>
      <c r="E47" s="350"/>
      <c r="F47" s="395"/>
      <c r="G47" s="351"/>
      <c r="H47" s="352"/>
      <c r="I47" s="353"/>
      <c r="J47" s="354"/>
      <c r="K47" s="355"/>
      <c r="L47" s="614"/>
      <c r="M47" s="356"/>
      <c r="N47" s="356"/>
      <c r="O47" s="357"/>
      <c r="P47" s="1" t="str">
        <f t="shared" si="0"/>
        <v>-</v>
      </c>
      <c r="Q47" s="358">
        <f t="shared" si="4"/>
        <v>0</v>
      </c>
      <c r="R47" s="358">
        <f t="shared" si="1"/>
        <v>0</v>
      </c>
      <c r="S47" s="1"/>
      <c r="T47" s="3"/>
      <c r="U47" s="3"/>
      <c r="V47" s="3"/>
      <c r="W47" s="3"/>
      <c r="X47" s="156">
        <f t="shared" si="2"/>
        <v>0</v>
      </c>
      <c r="Y47" s="156">
        <f t="shared" si="3"/>
        <v>0</v>
      </c>
      <c r="Z47" s="156">
        <f>IF(P47="S",MATCH(F47,#REF!,0),0)</f>
        <v>0</v>
      </c>
      <c r="AA47" s="371">
        <v>47</v>
      </c>
      <c r="AB47" s="1"/>
      <c r="AC47" s="1"/>
      <c r="AG47" s="318" t="str">
        <f t="shared" si="5"/>
        <v>správně</v>
      </c>
      <c r="AH47" s="318" t="str">
        <f t="shared" si="6"/>
        <v>správně</v>
      </c>
      <c r="AI47" s="1"/>
      <c r="AJ47" s="1"/>
    </row>
    <row r="48" spans="2:36" ht="13">
      <c r="B48" s="347"/>
      <c r="C48" s="348"/>
      <c r="D48" s="349"/>
      <c r="E48" s="350"/>
      <c r="F48" s="395"/>
      <c r="G48" s="351"/>
      <c r="H48" s="352"/>
      <c r="I48" s="353"/>
      <c r="J48" s="354"/>
      <c r="K48" s="355"/>
      <c r="L48" s="614"/>
      <c r="M48" s="356"/>
      <c r="N48" s="356"/>
      <c r="O48" s="357"/>
      <c r="P48" s="1" t="str">
        <f t="shared" si="0"/>
        <v>-</v>
      </c>
      <c r="Q48" s="358">
        <f t="shared" si="4"/>
        <v>0</v>
      </c>
      <c r="R48" s="358">
        <f t="shared" si="1"/>
        <v>0</v>
      </c>
      <c r="S48" s="1"/>
      <c r="T48" s="3"/>
      <c r="U48" s="3"/>
      <c r="V48" s="3"/>
      <c r="W48" s="3"/>
      <c r="X48" s="156">
        <f t="shared" si="2"/>
        <v>0</v>
      </c>
      <c r="Y48" s="156">
        <f t="shared" si="3"/>
        <v>0</v>
      </c>
      <c r="Z48" s="156">
        <f>IF(P48="S",MATCH(F48,#REF!,0),0)</f>
        <v>0</v>
      </c>
      <c r="AA48" s="371">
        <v>48</v>
      </c>
      <c r="AB48" s="1"/>
      <c r="AC48" s="1"/>
      <c r="AG48" s="318" t="str">
        <f t="shared" si="5"/>
        <v>správně</v>
      </c>
      <c r="AH48" s="318" t="str">
        <f t="shared" si="6"/>
        <v>správně</v>
      </c>
      <c r="AI48" s="1"/>
      <c r="AJ48" s="1"/>
    </row>
    <row r="49" spans="2:36" ht="13">
      <c r="B49" s="347"/>
      <c r="C49" s="348"/>
      <c r="D49" s="349"/>
      <c r="E49" s="350"/>
      <c r="F49" s="395"/>
      <c r="G49" s="351"/>
      <c r="H49" s="352"/>
      <c r="I49" s="353"/>
      <c r="J49" s="354"/>
      <c r="K49" s="355"/>
      <c r="L49" s="614"/>
      <c r="M49" s="356"/>
      <c r="N49" s="356"/>
      <c r="O49" s="357"/>
      <c r="P49" s="1" t="str">
        <f t="shared" si="0"/>
        <v>-</v>
      </c>
      <c r="Q49" s="358">
        <f t="shared" si="4"/>
        <v>0</v>
      </c>
      <c r="R49" s="358">
        <f t="shared" si="1"/>
        <v>0</v>
      </c>
      <c r="S49" s="1"/>
      <c r="T49" s="3"/>
      <c r="U49" s="3"/>
      <c r="V49" s="3"/>
      <c r="W49" s="3"/>
      <c r="X49" s="156">
        <f t="shared" si="2"/>
        <v>0</v>
      </c>
      <c r="Y49" s="156">
        <f t="shared" si="3"/>
        <v>0</v>
      </c>
      <c r="Z49" s="156">
        <f>IF(P49="S",MATCH(F49,#REF!,0),0)</f>
        <v>0</v>
      </c>
      <c r="AA49" s="371">
        <v>49</v>
      </c>
      <c r="AB49" s="1"/>
      <c r="AC49" s="1"/>
      <c r="AG49" s="318" t="str">
        <f t="shared" si="5"/>
        <v>správně</v>
      </c>
      <c r="AH49" s="318" t="str">
        <f t="shared" si="6"/>
        <v>správně</v>
      </c>
      <c r="AI49" s="1"/>
      <c r="AJ49" s="1"/>
    </row>
    <row r="50" spans="2:36" ht="13">
      <c r="B50" s="347"/>
      <c r="C50" s="348"/>
      <c r="D50" s="349"/>
      <c r="E50" s="350"/>
      <c r="F50" s="395"/>
      <c r="G50" s="351"/>
      <c r="H50" s="352"/>
      <c r="I50" s="353"/>
      <c r="J50" s="354"/>
      <c r="K50" s="355"/>
      <c r="L50" s="614"/>
      <c r="M50" s="356"/>
      <c r="N50" s="356"/>
      <c r="O50" s="357"/>
      <c r="P50" s="1" t="str">
        <f t="shared" si="0"/>
        <v>-</v>
      </c>
      <c r="Q50" s="358">
        <f t="shared" si="4"/>
        <v>0</v>
      </c>
      <c r="R50" s="358">
        <f t="shared" si="1"/>
        <v>0</v>
      </c>
      <c r="S50" s="428" t="s">
        <v>238</v>
      </c>
      <c r="T50" s="3"/>
      <c r="U50" s="3"/>
      <c r="V50" s="3"/>
      <c r="W50" s="3"/>
      <c r="X50" s="156">
        <f t="shared" si="2"/>
        <v>0</v>
      </c>
      <c r="Y50" s="156">
        <f t="shared" si="3"/>
        <v>0</v>
      </c>
      <c r="Z50" s="156">
        <f>IF(P50="S",MATCH(F50,#REF!,0),0)</f>
        <v>0</v>
      </c>
      <c r="AA50" s="892">
        <v>50</v>
      </c>
      <c r="AB50" s="1"/>
      <c r="AC50" s="1"/>
      <c r="AG50" s="318" t="str">
        <f t="shared" si="5"/>
        <v>správně</v>
      </c>
      <c r="AH50" s="318" t="str">
        <f t="shared" si="6"/>
        <v>správně</v>
      </c>
      <c r="AI50" s="1"/>
      <c r="AJ50" s="1"/>
    </row>
    <row r="51" spans="2:36" ht="13">
      <c r="B51" s="347"/>
      <c r="C51" s="348"/>
      <c r="D51" s="349"/>
      <c r="E51" s="350"/>
      <c r="F51" s="395"/>
      <c r="G51" s="351"/>
      <c r="H51" s="352"/>
      <c r="I51" s="353"/>
      <c r="J51" s="354"/>
      <c r="K51" s="355"/>
      <c r="L51" s="614"/>
      <c r="M51" s="356"/>
      <c r="N51" s="356"/>
      <c r="O51" s="357"/>
      <c r="P51" s="1" t="str">
        <f t="shared" si="0"/>
        <v>-</v>
      </c>
      <c r="Q51" s="358">
        <f t="shared" si="4"/>
        <v>0</v>
      </c>
      <c r="R51" s="358">
        <f t="shared" si="1"/>
        <v>0</v>
      </c>
      <c r="S51" s="429" t="s">
        <v>296</v>
      </c>
      <c r="T51" s="884"/>
      <c r="U51" s="3"/>
      <c r="V51" s="3"/>
      <c r="W51" s="3"/>
      <c r="X51" s="156">
        <f t="shared" si="2"/>
        <v>0</v>
      </c>
      <c r="Y51" s="156">
        <f t="shared" si="3"/>
        <v>0</v>
      </c>
      <c r="Z51" s="156">
        <f>IF(P51="S",MATCH(F51,#REF!,0),0)</f>
        <v>0</v>
      </c>
      <c r="AA51" s="893">
        <v>51</v>
      </c>
      <c r="AB51" s="1"/>
      <c r="AC51" s="1"/>
      <c r="AG51" s="318" t="str">
        <f t="shared" si="5"/>
        <v>správně</v>
      </c>
      <c r="AH51" s="318" t="str">
        <f t="shared" si="6"/>
        <v>správně</v>
      </c>
      <c r="AI51" s="1"/>
      <c r="AJ51" s="1"/>
    </row>
    <row r="52" spans="2:36" ht="13">
      <c r="B52" s="347"/>
      <c r="C52" s="348"/>
      <c r="D52" s="349"/>
      <c r="E52" s="350"/>
      <c r="F52" s="395"/>
      <c r="G52" s="351"/>
      <c r="H52" s="352"/>
      <c r="I52" s="353"/>
      <c r="J52" s="354"/>
      <c r="K52" s="355"/>
      <c r="L52" s="614"/>
      <c r="M52" s="356"/>
      <c r="N52" s="356"/>
      <c r="O52" s="357"/>
      <c r="P52" s="1" t="str">
        <f t="shared" si="0"/>
        <v>-</v>
      </c>
      <c r="Q52" s="358">
        <f t="shared" si="4"/>
        <v>0</v>
      </c>
      <c r="R52" s="358">
        <f t="shared" si="1"/>
        <v>0</v>
      </c>
      <c r="S52" s="429" t="s">
        <v>256</v>
      </c>
      <c r="T52" s="397"/>
      <c r="U52" s="3"/>
      <c r="V52" s="3"/>
      <c r="W52" s="3"/>
      <c r="X52" s="156">
        <f t="shared" si="2"/>
        <v>0</v>
      </c>
      <c r="Y52" s="156">
        <f t="shared" si="3"/>
        <v>0</v>
      </c>
      <c r="Z52" s="156">
        <f>IF(P52="S",MATCH(F52,#REF!,0),0)</f>
        <v>0</v>
      </c>
      <c r="AA52" s="893">
        <v>52</v>
      </c>
      <c r="AB52" s="1"/>
      <c r="AC52" s="1"/>
      <c r="AG52" s="318" t="str">
        <f t="shared" si="5"/>
        <v>správně</v>
      </c>
      <c r="AH52" s="318" t="str">
        <f t="shared" si="6"/>
        <v>správně</v>
      </c>
      <c r="AI52" s="1"/>
      <c r="AJ52" s="1"/>
    </row>
    <row r="53" spans="2:36" ht="13">
      <c r="B53" s="347"/>
      <c r="C53" s="348"/>
      <c r="D53" s="349"/>
      <c r="E53" s="350"/>
      <c r="F53" s="395"/>
      <c r="G53" s="351"/>
      <c r="H53" s="352"/>
      <c r="I53" s="353"/>
      <c r="J53" s="354"/>
      <c r="K53" s="355"/>
      <c r="L53" s="614"/>
      <c r="M53" s="356"/>
      <c r="N53" s="356"/>
      <c r="O53" s="357"/>
      <c r="P53" s="1" t="str">
        <f t="shared" si="0"/>
        <v>-</v>
      </c>
      <c r="Q53" s="358">
        <f t="shared" si="4"/>
        <v>0</v>
      </c>
      <c r="R53" s="358">
        <f t="shared" si="1"/>
        <v>0</v>
      </c>
      <c r="S53" s="429" t="s">
        <v>298</v>
      </c>
      <c r="T53" s="397"/>
      <c r="U53" s="3"/>
      <c r="V53" s="3"/>
      <c r="W53" s="3"/>
      <c r="X53" s="156">
        <f t="shared" si="2"/>
        <v>0</v>
      </c>
      <c r="Y53" s="156">
        <f t="shared" si="3"/>
        <v>0</v>
      </c>
      <c r="Z53" s="156">
        <f>IF(P53="S",MATCH(F53,#REF!,0),0)</f>
        <v>0</v>
      </c>
      <c r="AA53" s="893">
        <v>53</v>
      </c>
      <c r="AB53" s="1"/>
      <c r="AC53" s="1"/>
      <c r="AG53" s="318" t="str">
        <f t="shared" si="5"/>
        <v>správně</v>
      </c>
      <c r="AH53" s="318" t="str">
        <f t="shared" si="6"/>
        <v>správně</v>
      </c>
      <c r="AI53" s="1"/>
      <c r="AJ53" s="1"/>
    </row>
    <row r="54" spans="2:36" ht="13">
      <c r="B54" s="347"/>
      <c r="C54" s="348"/>
      <c r="D54" s="349"/>
      <c r="E54" s="350"/>
      <c r="F54" s="395"/>
      <c r="G54" s="351"/>
      <c r="H54" s="352"/>
      <c r="I54" s="353"/>
      <c r="J54" s="354"/>
      <c r="K54" s="355"/>
      <c r="L54" s="614"/>
      <c r="M54" s="356"/>
      <c r="N54" s="356"/>
      <c r="O54" s="357"/>
      <c r="P54" s="1" t="str">
        <f t="shared" si="0"/>
        <v>-</v>
      </c>
      <c r="Q54" s="358">
        <f>IF(P54="BP",INDEX($V$19:$V$24,X54),IF(P54="BM",INDEX($V$29:$V$44,Y54),INDEX($V$11:$V$16,MATCH(P54,$U$11:$U$16,0))))</f>
        <v>0</v>
      </c>
      <c r="R54" s="358">
        <f t="shared" si="1"/>
        <v>0</v>
      </c>
      <c r="S54" s="429" t="s">
        <v>692</v>
      </c>
      <c r="T54" s="397"/>
      <c r="U54" s="3"/>
      <c r="V54" s="3"/>
      <c r="W54" s="3"/>
      <c r="X54" s="156">
        <f t="shared" si="2"/>
        <v>0</v>
      </c>
      <c r="Y54" s="156">
        <f t="shared" si="3"/>
        <v>0</v>
      </c>
      <c r="Z54" s="156">
        <f>IF(P54="S",MATCH(F54,#REF!,0),0)</f>
        <v>0</v>
      </c>
      <c r="AA54" s="893">
        <v>54</v>
      </c>
      <c r="AB54" s="1"/>
      <c r="AC54" s="1"/>
      <c r="AG54" s="318" t="str">
        <f t="shared" si="5"/>
        <v>správně</v>
      </c>
      <c r="AH54" s="318" t="str">
        <f t="shared" si="6"/>
        <v>správně</v>
      </c>
      <c r="AI54" s="1"/>
      <c r="AJ54" s="1"/>
    </row>
    <row r="55" spans="2:36" ht="13">
      <c r="B55" s="347"/>
      <c r="C55" s="348"/>
      <c r="D55" s="349"/>
      <c r="E55" s="350"/>
      <c r="F55" s="395"/>
      <c r="G55" s="351"/>
      <c r="H55" s="352"/>
      <c r="I55" s="353"/>
      <c r="J55" s="354"/>
      <c r="K55" s="355"/>
      <c r="L55" s="614"/>
      <c r="M55" s="356"/>
      <c r="N55" s="356"/>
      <c r="O55" s="357"/>
      <c r="P55" s="1" t="str">
        <f t="shared" si="0"/>
        <v>-</v>
      </c>
      <c r="Q55" s="358">
        <f t="shared" si="4"/>
        <v>0</v>
      </c>
      <c r="R55" s="358">
        <f t="shared" si="1"/>
        <v>0</v>
      </c>
      <c r="S55" s="429" t="s">
        <v>732</v>
      </c>
      <c r="T55" s="397"/>
      <c r="U55" s="2"/>
      <c r="V55" s="3"/>
      <c r="W55" s="3"/>
      <c r="X55" s="156">
        <f t="shared" si="2"/>
        <v>0</v>
      </c>
      <c r="Y55" s="156">
        <f t="shared" si="3"/>
        <v>0</v>
      </c>
      <c r="Z55" s="156">
        <f>IF(P55="S",MATCH(F55,#REF!,0),0)</f>
        <v>0</v>
      </c>
      <c r="AA55" s="893">
        <v>55</v>
      </c>
      <c r="AB55" s="1"/>
      <c r="AC55" s="1"/>
      <c r="AG55" s="318" t="str">
        <f t="shared" si="5"/>
        <v>správně</v>
      </c>
      <c r="AH55" s="318" t="str">
        <f t="shared" si="6"/>
        <v>správně</v>
      </c>
      <c r="AI55" s="1"/>
      <c r="AJ55" s="1"/>
    </row>
    <row r="56" spans="2:36" ht="13">
      <c r="B56" s="347"/>
      <c r="C56" s="348"/>
      <c r="D56" s="349"/>
      <c r="E56" s="350"/>
      <c r="F56" s="395"/>
      <c r="G56" s="351"/>
      <c r="H56" s="352"/>
      <c r="I56" s="353"/>
      <c r="J56" s="354"/>
      <c r="K56" s="355"/>
      <c r="L56" s="614"/>
      <c r="M56" s="356"/>
      <c r="N56" s="356"/>
      <c r="O56" s="357"/>
      <c r="P56" s="1" t="str">
        <f t="shared" si="0"/>
        <v>-</v>
      </c>
      <c r="Q56" s="358">
        <f t="shared" si="4"/>
        <v>0</v>
      </c>
      <c r="R56" s="358">
        <f t="shared" si="1"/>
        <v>0</v>
      </c>
      <c r="S56" s="429" t="s">
        <v>741</v>
      </c>
      <c r="T56" s="397"/>
      <c r="U56" s="2"/>
      <c r="V56" s="3"/>
      <c r="W56" s="3"/>
      <c r="X56" s="156">
        <f t="shared" si="2"/>
        <v>0</v>
      </c>
      <c r="Y56" s="156">
        <f t="shared" si="3"/>
        <v>0</v>
      </c>
      <c r="Z56" s="156">
        <f>IF(P56="S",MATCH(F56,#REF!,0),0)</f>
        <v>0</v>
      </c>
      <c r="AA56" s="893">
        <v>56</v>
      </c>
      <c r="AB56" s="1"/>
      <c r="AC56" s="1"/>
      <c r="AG56" s="318" t="str">
        <f t="shared" si="5"/>
        <v>správně</v>
      </c>
      <c r="AH56" s="318" t="str">
        <f t="shared" si="6"/>
        <v>správně</v>
      </c>
      <c r="AI56" s="1"/>
      <c r="AJ56" s="1"/>
    </row>
    <row r="57" spans="2:36" ht="13">
      <c r="B57" s="347"/>
      <c r="C57" s="348"/>
      <c r="D57" s="349"/>
      <c r="E57" s="350"/>
      <c r="F57" s="395"/>
      <c r="G57" s="351"/>
      <c r="H57" s="352"/>
      <c r="I57" s="353"/>
      <c r="J57" s="354"/>
      <c r="K57" s="355"/>
      <c r="L57" s="614"/>
      <c r="M57" s="356"/>
      <c r="N57" s="356"/>
      <c r="O57" s="357"/>
      <c r="P57" s="1" t="str">
        <f t="shared" si="0"/>
        <v>-</v>
      </c>
      <c r="Q57" s="358">
        <f t="shared" si="4"/>
        <v>0</v>
      </c>
      <c r="R57" s="358">
        <f t="shared" si="1"/>
        <v>0</v>
      </c>
      <c r="S57" s="429" t="s">
        <v>754</v>
      </c>
      <c r="T57" s="397"/>
      <c r="U57" s="2"/>
      <c r="V57" s="3"/>
      <c r="W57" s="3"/>
      <c r="X57" s="156">
        <f t="shared" si="2"/>
        <v>0</v>
      </c>
      <c r="Y57" s="156">
        <f t="shared" si="3"/>
        <v>0</v>
      </c>
      <c r="Z57" s="156">
        <f>IF(P57="S",MATCH(F57,#REF!,0),0)</f>
        <v>0</v>
      </c>
      <c r="AA57" s="893">
        <v>57</v>
      </c>
      <c r="AB57" s="1"/>
      <c r="AC57" s="1"/>
      <c r="AG57" s="318" t="str">
        <f t="shared" si="5"/>
        <v>správně</v>
      </c>
      <c r="AH57" s="318" t="str">
        <f t="shared" si="6"/>
        <v>správně</v>
      </c>
      <c r="AI57" s="1"/>
      <c r="AJ57" s="1"/>
    </row>
    <row r="58" spans="2:36" ht="13">
      <c r="B58" s="347"/>
      <c r="C58" s="348"/>
      <c r="D58" s="349"/>
      <c r="E58" s="350"/>
      <c r="F58" s="395"/>
      <c r="G58" s="351"/>
      <c r="H58" s="352"/>
      <c r="I58" s="353"/>
      <c r="J58" s="354"/>
      <c r="K58" s="355"/>
      <c r="L58" s="614"/>
      <c r="M58" s="356"/>
      <c r="N58" s="356"/>
      <c r="O58" s="357"/>
      <c r="P58" s="1" t="str">
        <f t="shared" si="0"/>
        <v>-</v>
      </c>
      <c r="Q58" s="358">
        <f t="shared" si="4"/>
        <v>0</v>
      </c>
      <c r="R58" s="358">
        <f t="shared" si="1"/>
        <v>0</v>
      </c>
      <c r="S58" s="429" t="s">
        <v>758</v>
      </c>
      <c r="T58" s="397"/>
      <c r="U58" s="2"/>
      <c r="V58" s="3"/>
      <c r="W58" s="3"/>
      <c r="X58" s="156">
        <f t="shared" si="2"/>
        <v>0</v>
      </c>
      <c r="Y58" s="156">
        <f t="shared" si="3"/>
        <v>0</v>
      </c>
      <c r="Z58" s="156">
        <f>IF(P58="S",MATCH(F58,#REF!,0),0)</f>
        <v>0</v>
      </c>
      <c r="AA58" s="893">
        <v>58</v>
      </c>
      <c r="AB58" s="1"/>
      <c r="AC58" s="1"/>
      <c r="AG58" s="318" t="str">
        <f t="shared" si="5"/>
        <v>správně</v>
      </c>
      <c r="AH58" s="318" t="str">
        <f t="shared" si="6"/>
        <v>správně</v>
      </c>
      <c r="AI58" s="1"/>
      <c r="AJ58" s="1"/>
    </row>
    <row r="59" spans="2:36" ht="13">
      <c r="B59" s="347"/>
      <c r="C59" s="348"/>
      <c r="D59" s="349"/>
      <c r="E59" s="350"/>
      <c r="F59" s="395"/>
      <c r="G59" s="351"/>
      <c r="H59" s="352"/>
      <c r="I59" s="353"/>
      <c r="J59" s="354"/>
      <c r="K59" s="355"/>
      <c r="L59" s="614"/>
      <c r="M59" s="356"/>
      <c r="N59" s="356"/>
      <c r="O59" s="357"/>
      <c r="P59" s="1" t="str">
        <f t="shared" si="0"/>
        <v>-</v>
      </c>
      <c r="Q59" s="358">
        <f t="shared" si="4"/>
        <v>0</v>
      </c>
      <c r="R59" s="358">
        <f t="shared" si="1"/>
        <v>0</v>
      </c>
      <c r="S59" s="429" t="s">
        <v>773</v>
      </c>
      <c r="T59" s="397"/>
      <c r="U59" s="2"/>
      <c r="V59" s="2"/>
      <c r="W59" s="2"/>
      <c r="X59" s="156">
        <f t="shared" si="2"/>
        <v>0</v>
      </c>
      <c r="Y59" s="156">
        <f t="shared" si="3"/>
        <v>0</v>
      </c>
      <c r="Z59" s="156">
        <f>IF(P59="S",MATCH(F59,#REF!,0),0)</f>
        <v>0</v>
      </c>
      <c r="AA59" s="893">
        <v>59</v>
      </c>
      <c r="AB59" s="1"/>
      <c r="AC59" s="1"/>
      <c r="AG59" s="318" t="str">
        <f t="shared" si="5"/>
        <v>správně</v>
      </c>
      <c r="AH59" s="318" t="str">
        <f t="shared" si="6"/>
        <v>správně</v>
      </c>
      <c r="AI59" s="1"/>
      <c r="AJ59" s="1"/>
    </row>
    <row r="60" spans="2:36" ht="13">
      <c r="B60" s="347"/>
      <c r="C60" s="348"/>
      <c r="D60" s="349"/>
      <c r="E60" s="350"/>
      <c r="F60" s="395"/>
      <c r="G60" s="351"/>
      <c r="H60" s="352"/>
      <c r="I60" s="353"/>
      <c r="J60" s="354"/>
      <c r="K60" s="355"/>
      <c r="L60" s="614"/>
      <c r="M60" s="356"/>
      <c r="N60" s="356"/>
      <c r="O60" s="357"/>
      <c r="P60" s="1" t="str">
        <f t="shared" ref="P60:P68" si="7">IF(ISTEXT(E59),INDEX($U$11:$U$16,MATCH(E59,$S$11:$S$17,0)),"-")</f>
        <v>-</v>
      </c>
      <c r="Q60" s="358">
        <f t="shared" ref="Q60:Q68" si="8">IF(P60="BP",INDEX($V$19:$V$24,X61),IF(P60="BM",INDEX($V$29:$V$44,Y61),INDEX($V$11:$V$16,MATCH(P60,$U$11:$U$16,0))))</f>
        <v>0</v>
      </c>
      <c r="R60" s="358">
        <f t="shared" ref="R60:R68" si="9">IF(P60="BP",INDEX($W$19:$W$24,X61),IF(P60="BM",INDEX($W$29:$W$44,Y61),INDEX($W$11:$W$16,MATCH(P60,$U$11:$U$16,0))))</f>
        <v>0</v>
      </c>
      <c r="S60" s="429" t="s">
        <v>782</v>
      </c>
      <c r="T60" s="397"/>
      <c r="U60" s="2"/>
      <c r="V60" s="2"/>
      <c r="W60" s="2"/>
      <c r="X60" s="156">
        <f t="shared" ref="X60" si="10">IF(P60="BP",MATCH(F60,$S$19:$S$24,0),0)</f>
        <v>0</v>
      </c>
      <c r="Y60" s="156">
        <f t="shared" ref="Y60" si="11">IF(P60="BM",MATCH(F60,$S$29:$S$44,0),0)</f>
        <v>0</v>
      </c>
      <c r="Z60" s="156">
        <f>IF(P60="S",MATCH(F60,#REF!,0),0)</f>
        <v>0</v>
      </c>
      <c r="AA60" s="893">
        <v>60</v>
      </c>
      <c r="AB60" s="1"/>
      <c r="AC60" s="1"/>
      <c r="AG60" s="318" t="str">
        <f t="shared" si="5"/>
        <v>správně</v>
      </c>
      <c r="AH60" s="318" t="str">
        <f t="shared" si="6"/>
        <v>správně</v>
      </c>
      <c r="AI60" s="1"/>
      <c r="AJ60" s="1"/>
    </row>
    <row r="61" spans="2:36" ht="13">
      <c r="B61" s="347"/>
      <c r="C61" s="348"/>
      <c r="D61" s="349"/>
      <c r="E61" s="350"/>
      <c r="F61" s="395"/>
      <c r="G61" s="351"/>
      <c r="H61" s="352"/>
      <c r="I61" s="353"/>
      <c r="J61" s="354"/>
      <c r="K61" s="355"/>
      <c r="L61" s="614"/>
      <c r="M61" s="356"/>
      <c r="N61" s="356"/>
      <c r="O61" s="357"/>
      <c r="P61" s="1" t="str">
        <f t="shared" si="7"/>
        <v>-</v>
      </c>
      <c r="Q61" s="358">
        <f t="shared" si="8"/>
        <v>0</v>
      </c>
      <c r="R61" s="358">
        <f t="shared" si="9"/>
        <v>0</v>
      </c>
      <c r="S61" s="430" t="s">
        <v>303</v>
      </c>
      <c r="T61" s="397"/>
      <c r="U61" s="2"/>
      <c r="V61" s="3"/>
      <c r="W61" s="3"/>
      <c r="X61" s="156">
        <f t="shared" ref="X61:X70" si="12">IF(P60="BP",MATCH(F59,$S$19:$S$24,0),0)</f>
        <v>0</v>
      </c>
      <c r="Y61" s="156">
        <f t="shared" ref="Y61:Y70" si="13">IF(P60="BM",MATCH(F59,$S$29:$S$44,0),0)</f>
        <v>0</v>
      </c>
      <c r="Z61" s="156">
        <f>IF(P60="S",MATCH(F59,#REF!,0),0)</f>
        <v>0</v>
      </c>
      <c r="AA61" s="894">
        <v>61</v>
      </c>
      <c r="AB61" s="1"/>
      <c r="AC61" s="1"/>
      <c r="AG61" s="318" t="str">
        <f t="shared" si="5"/>
        <v>správně</v>
      </c>
      <c r="AH61" s="318" t="str">
        <f t="shared" si="6"/>
        <v>správně</v>
      </c>
      <c r="AI61" s="1"/>
      <c r="AJ61" s="1"/>
    </row>
    <row r="62" spans="2:36" ht="13">
      <c r="B62" s="347"/>
      <c r="C62" s="348"/>
      <c r="D62" s="349"/>
      <c r="E62" s="350"/>
      <c r="F62" s="395"/>
      <c r="G62" s="351"/>
      <c r="H62" s="352"/>
      <c r="I62" s="353"/>
      <c r="J62" s="354"/>
      <c r="K62" s="355"/>
      <c r="L62" s="614"/>
      <c r="M62" s="356"/>
      <c r="N62" s="356"/>
      <c r="O62" s="357"/>
      <c r="P62" s="1" t="str">
        <f t="shared" si="7"/>
        <v>-</v>
      </c>
      <c r="Q62" s="358">
        <f t="shared" si="8"/>
        <v>0</v>
      </c>
      <c r="R62" s="358">
        <f t="shared" si="9"/>
        <v>0</v>
      </c>
      <c r="S62" s="430" t="s">
        <v>240</v>
      </c>
      <c r="T62" s="397"/>
      <c r="U62" s="2"/>
      <c r="V62" s="3"/>
      <c r="W62" s="3"/>
      <c r="X62" s="156">
        <f t="shared" si="12"/>
        <v>0</v>
      </c>
      <c r="Y62" s="156">
        <f t="shared" si="13"/>
        <v>0</v>
      </c>
      <c r="Z62" s="156">
        <f>IF(P61="S",MATCH(F60,#REF!,0),0)</f>
        <v>0</v>
      </c>
      <c r="AA62" s="894">
        <v>62</v>
      </c>
      <c r="AB62" s="1"/>
      <c r="AC62" s="1"/>
      <c r="AG62" s="318" t="str">
        <f t="shared" si="5"/>
        <v>správně</v>
      </c>
      <c r="AH62" s="318" t="str">
        <f t="shared" si="6"/>
        <v>správně</v>
      </c>
      <c r="AI62" s="1"/>
      <c r="AJ62" s="1"/>
    </row>
    <row r="63" spans="2:36" ht="13">
      <c r="B63" s="347"/>
      <c r="C63" s="348"/>
      <c r="D63" s="349"/>
      <c r="E63" s="350"/>
      <c r="F63" s="395"/>
      <c r="G63" s="351"/>
      <c r="H63" s="352"/>
      <c r="I63" s="353"/>
      <c r="J63" s="354"/>
      <c r="K63" s="355"/>
      <c r="L63" s="614"/>
      <c r="M63" s="356"/>
      <c r="N63" s="356"/>
      <c r="O63" s="357"/>
      <c r="P63" s="1" t="str">
        <f t="shared" si="7"/>
        <v>-</v>
      </c>
      <c r="Q63" s="358">
        <f t="shared" si="8"/>
        <v>0</v>
      </c>
      <c r="R63" s="358">
        <f t="shared" si="9"/>
        <v>0</v>
      </c>
      <c r="S63" s="430" t="s">
        <v>299</v>
      </c>
      <c r="T63" s="397"/>
      <c r="U63" s="3"/>
      <c r="V63" s="3"/>
      <c r="W63" s="3"/>
      <c r="X63" s="156">
        <f t="shared" si="12"/>
        <v>0</v>
      </c>
      <c r="Y63" s="156">
        <f t="shared" si="13"/>
        <v>0</v>
      </c>
      <c r="Z63" s="156">
        <f>IF(P62="S",MATCH(F61,#REF!,0),0)</f>
        <v>0</v>
      </c>
      <c r="AA63" s="894">
        <v>63</v>
      </c>
      <c r="AB63" s="1"/>
      <c r="AC63" s="1"/>
      <c r="AG63" s="318" t="str">
        <f t="shared" si="5"/>
        <v>správně</v>
      </c>
      <c r="AH63" s="318" t="str">
        <f t="shared" si="6"/>
        <v>správně</v>
      </c>
      <c r="AI63" s="1"/>
      <c r="AJ63" s="1"/>
    </row>
    <row r="64" spans="2:36" ht="13">
      <c r="B64" s="347"/>
      <c r="C64" s="348"/>
      <c r="D64" s="349"/>
      <c r="E64" s="350"/>
      <c r="F64" s="395"/>
      <c r="G64" s="351"/>
      <c r="H64" s="352"/>
      <c r="I64" s="353"/>
      <c r="J64" s="354"/>
      <c r="K64" s="355"/>
      <c r="L64" s="614"/>
      <c r="M64" s="356"/>
      <c r="N64" s="356"/>
      <c r="O64" s="357"/>
      <c r="P64" s="1" t="str">
        <f t="shared" si="7"/>
        <v>-</v>
      </c>
      <c r="Q64" s="358">
        <f t="shared" si="8"/>
        <v>0</v>
      </c>
      <c r="R64" s="358">
        <f t="shared" si="9"/>
        <v>0</v>
      </c>
      <c r="S64" s="430" t="s">
        <v>693</v>
      </c>
      <c r="T64" s="397"/>
      <c r="U64" s="3"/>
      <c r="V64" s="3"/>
      <c r="W64" s="3"/>
      <c r="X64" s="156">
        <f t="shared" si="12"/>
        <v>0</v>
      </c>
      <c r="Y64" s="156">
        <f t="shared" si="13"/>
        <v>0</v>
      </c>
      <c r="Z64" s="156">
        <f>IF(P63="S",MATCH(F62,#REF!,0),0)</f>
        <v>0</v>
      </c>
      <c r="AA64" s="894">
        <v>64</v>
      </c>
      <c r="AB64" s="1"/>
      <c r="AC64" s="1"/>
      <c r="AG64" s="318" t="str">
        <f t="shared" si="5"/>
        <v>správně</v>
      </c>
      <c r="AH64" s="318" t="str">
        <f t="shared" si="6"/>
        <v>správně</v>
      </c>
      <c r="AI64" s="1"/>
      <c r="AJ64" s="1"/>
    </row>
    <row r="65" spans="2:36" ht="13">
      <c r="B65" s="347"/>
      <c r="C65" s="348"/>
      <c r="D65" s="349"/>
      <c r="E65" s="350"/>
      <c r="F65" s="395"/>
      <c r="G65" s="351"/>
      <c r="H65" s="352"/>
      <c r="I65" s="353"/>
      <c r="J65" s="354"/>
      <c r="K65" s="355"/>
      <c r="L65" s="614"/>
      <c r="M65" s="356"/>
      <c r="N65" s="356"/>
      <c r="O65" s="357"/>
      <c r="P65" s="1" t="str">
        <f t="shared" si="7"/>
        <v>-</v>
      </c>
      <c r="Q65" s="358">
        <f t="shared" si="8"/>
        <v>0</v>
      </c>
      <c r="R65" s="358">
        <f t="shared" si="9"/>
        <v>0</v>
      </c>
      <c r="S65" s="430" t="s">
        <v>733</v>
      </c>
      <c r="T65" s="397"/>
      <c r="U65" s="3"/>
      <c r="V65" s="3"/>
      <c r="W65" s="3"/>
      <c r="X65" s="156">
        <f t="shared" si="12"/>
        <v>0</v>
      </c>
      <c r="Y65" s="156">
        <f t="shared" si="13"/>
        <v>0</v>
      </c>
      <c r="Z65" s="156">
        <f>IF(P64="S",MATCH(F63,#REF!,0),0)</f>
        <v>0</v>
      </c>
      <c r="AA65" s="894">
        <v>65</v>
      </c>
      <c r="AB65" s="1"/>
      <c r="AC65" s="1"/>
      <c r="AG65" s="318" t="str">
        <f t="shared" si="5"/>
        <v>správně</v>
      </c>
      <c r="AH65" s="318" t="str">
        <f t="shared" si="6"/>
        <v>správně</v>
      </c>
      <c r="AI65" s="1"/>
      <c r="AJ65" s="1"/>
    </row>
    <row r="66" spans="2:36" ht="13">
      <c r="B66" s="347"/>
      <c r="C66" s="348"/>
      <c r="D66" s="349"/>
      <c r="E66" s="350"/>
      <c r="F66" s="395"/>
      <c r="G66" s="351"/>
      <c r="H66" s="352"/>
      <c r="I66" s="353"/>
      <c r="J66" s="354"/>
      <c r="K66" s="355"/>
      <c r="L66" s="614"/>
      <c r="M66" s="356"/>
      <c r="N66" s="356"/>
      <c r="O66" s="357"/>
      <c r="P66" s="1" t="str">
        <f t="shared" si="7"/>
        <v>-</v>
      </c>
      <c r="Q66" s="358">
        <f t="shared" si="8"/>
        <v>0</v>
      </c>
      <c r="R66" s="358">
        <f t="shared" si="9"/>
        <v>0</v>
      </c>
      <c r="S66" s="430" t="s">
        <v>742</v>
      </c>
      <c r="T66" s="397"/>
      <c r="U66" s="3"/>
      <c r="V66" s="3"/>
      <c r="W66" s="3"/>
      <c r="X66" s="156">
        <f t="shared" si="12"/>
        <v>0</v>
      </c>
      <c r="Y66" s="156">
        <f t="shared" si="13"/>
        <v>0</v>
      </c>
      <c r="Z66" s="156">
        <f>IF(P65="S",MATCH(F64,#REF!,0),0)</f>
        <v>0</v>
      </c>
      <c r="AA66" s="894">
        <v>66</v>
      </c>
      <c r="AB66" s="1"/>
      <c r="AC66" s="1"/>
      <c r="AG66" s="318" t="str">
        <f t="shared" si="5"/>
        <v>správně</v>
      </c>
      <c r="AH66" s="318" t="str">
        <f t="shared" si="6"/>
        <v>správně</v>
      </c>
      <c r="AI66" s="1"/>
      <c r="AJ66" s="1"/>
    </row>
    <row r="67" spans="2:36" ht="13">
      <c r="B67" s="347"/>
      <c r="C67" s="348"/>
      <c r="D67" s="349"/>
      <c r="E67" s="350"/>
      <c r="F67" s="395"/>
      <c r="G67" s="351"/>
      <c r="H67" s="352"/>
      <c r="I67" s="353"/>
      <c r="J67" s="354"/>
      <c r="K67" s="355"/>
      <c r="L67" s="614"/>
      <c r="M67" s="356"/>
      <c r="N67" s="356"/>
      <c r="O67" s="357"/>
      <c r="P67" s="1" t="str">
        <f t="shared" si="7"/>
        <v>-</v>
      </c>
      <c r="Q67" s="358">
        <f t="shared" si="8"/>
        <v>0</v>
      </c>
      <c r="R67" s="358">
        <f t="shared" si="9"/>
        <v>0</v>
      </c>
      <c r="S67" s="430" t="s">
        <v>756</v>
      </c>
      <c r="T67" s="397"/>
      <c r="U67" s="3"/>
      <c r="V67" s="3"/>
      <c r="W67" s="3"/>
      <c r="X67" s="156">
        <f t="shared" si="12"/>
        <v>0</v>
      </c>
      <c r="Y67" s="156">
        <f t="shared" si="13"/>
        <v>0</v>
      </c>
      <c r="Z67" s="156">
        <f>IF(P66="S",MATCH(F65,#REF!,0),0)</f>
        <v>0</v>
      </c>
      <c r="AA67" s="894">
        <v>67</v>
      </c>
      <c r="AB67" s="1"/>
      <c r="AC67" s="1"/>
      <c r="AG67" s="318" t="str">
        <f t="shared" si="5"/>
        <v>správně</v>
      </c>
      <c r="AH67" s="318" t="str">
        <f t="shared" si="6"/>
        <v>správně</v>
      </c>
      <c r="AI67" s="1"/>
      <c r="AJ67" s="1"/>
    </row>
    <row r="68" spans="2:36" ht="13">
      <c r="B68" s="347"/>
      <c r="C68" s="348"/>
      <c r="D68" s="349"/>
      <c r="E68" s="350"/>
      <c r="F68" s="395"/>
      <c r="G68" s="351"/>
      <c r="H68" s="352"/>
      <c r="I68" s="353"/>
      <c r="J68" s="354"/>
      <c r="K68" s="355"/>
      <c r="L68" s="614"/>
      <c r="M68" s="356"/>
      <c r="N68" s="356"/>
      <c r="O68" s="357"/>
      <c r="P68" s="1" t="str">
        <f t="shared" si="7"/>
        <v>-</v>
      </c>
      <c r="Q68" s="358">
        <f t="shared" si="8"/>
        <v>0</v>
      </c>
      <c r="R68" s="358">
        <f t="shared" si="9"/>
        <v>0</v>
      </c>
      <c r="S68" s="430" t="s">
        <v>761</v>
      </c>
      <c r="T68" s="397"/>
      <c r="U68" s="3"/>
      <c r="V68" s="3"/>
      <c r="W68" s="3"/>
      <c r="X68" s="156">
        <f t="shared" si="12"/>
        <v>0</v>
      </c>
      <c r="Y68" s="156">
        <f t="shared" si="13"/>
        <v>0</v>
      </c>
      <c r="Z68" s="156">
        <f>IF(P67="S",MATCH(F66,#REF!,0),0)</f>
        <v>0</v>
      </c>
      <c r="AA68" s="894">
        <v>68</v>
      </c>
      <c r="AB68" s="1"/>
      <c r="AC68" s="1"/>
      <c r="AG68" s="318" t="str">
        <f t="shared" si="5"/>
        <v>správně</v>
      </c>
      <c r="AH68" s="318" t="str">
        <f t="shared" si="6"/>
        <v>správně</v>
      </c>
      <c r="AI68" s="1"/>
      <c r="AJ68" s="1"/>
    </row>
    <row r="69" spans="2:36" ht="13">
      <c r="B69" s="347"/>
      <c r="C69" s="348"/>
      <c r="D69" s="349"/>
      <c r="E69" s="350"/>
      <c r="F69" s="395"/>
      <c r="G69" s="351"/>
      <c r="H69" s="352"/>
      <c r="I69" s="353"/>
      <c r="J69" s="354"/>
      <c r="K69" s="355"/>
      <c r="L69" s="614"/>
      <c r="M69" s="356"/>
      <c r="N69" s="356"/>
      <c r="O69" s="357"/>
      <c r="P69" s="1" t="str">
        <f t="shared" ref="P69:P82" si="14">IF(ISTEXT(E67),INDEX($U$11:$U$16,MATCH(E67,$S$11:$S$17,0)),"-")</f>
        <v>-</v>
      </c>
      <c r="Q69" s="358">
        <f t="shared" ref="Q69:Q82" si="15">IF(P69="BP",INDEX($V$19:$V$24,X71),IF(P69="BM",INDEX($V$29:$V$44,Y71),INDEX($V$11:$V$16,MATCH(P69,$U$11:$U$16,0))))</f>
        <v>0</v>
      </c>
      <c r="R69" s="358">
        <f t="shared" ref="R69:R82" si="16">IF(P69="BP",INDEX($W$19:$W$24,X71),IF(P69="BM",INDEX($W$29:$W$44,Y71),INDEX($W$11:$W$16,MATCH(P69,$U$11:$U$16,0))))</f>
        <v>0</v>
      </c>
      <c r="S69" s="430" t="s">
        <v>776</v>
      </c>
      <c r="T69" s="397"/>
      <c r="U69" s="2"/>
      <c r="V69" s="2"/>
      <c r="W69" s="2"/>
      <c r="X69" s="156">
        <f t="shared" si="12"/>
        <v>0</v>
      </c>
      <c r="Y69" s="156">
        <f t="shared" si="13"/>
        <v>0</v>
      </c>
      <c r="Z69" s="156">
        <f>IF(P68="S",MATCH(F67,#REF!,0),0)</f>
        <v>0</v>
      </c>
      <c r="AA69" s="894">
        <v>69</v>
      </c>
      <c r="AB69" s="1"/>
      <c r="AC69" s="1"/>
      <c r="AG69" s="318" t="str">
        <f t="shared" si="5"/>
        <v>správně</v>
      </c>
      <c r="AH69" s="318" t="str">
        <f t="shared" si="6"/>
        <v>správně</v>
      </c>
      <c r="AI69" s="1"/>
      <c r="AJ69" s="1"/>
    </row>
    <row r="70" spans="2:36" ht="13">
      <c r="B70" s="347"/>
      <c r="C70" s="348"/>
      <c r="D70" s="349"/>
      <c r="E70" s="350"/>
      <c r="F70" s="395"/>
      <c r="G70" s="351"/>
      <c r="H70" s="352"/>
      <c r="I70" s="353"/>
      <c r="J70" s="354"/>
      <c r="K70" s="355"/>
      <c r="L70" s="614"/>
      <c r="M70" s="356"/>
      <c r="N70" s="356"/>
      <c r="O70" s="357"/>
      <c r="P70" s="1" t="str">
        <f t="shared" si="14"/>
        <v>-</v>
      </c>
      <c r="Q70" s="358">
        <f t="shared" si="15"/>
        <v>0</v>
      </c>
      <c r="R70" s="358">
        <f t="shared" si="16"/>
        <v>0</v>
      </c>
      <c r="S70" s="430" t="s">
        <v>784</v>
      </c>
      <c r="T70" s="397"/>
      <c r="U70" s="2"/>
      <c r="V70" s="2"/>
      <c r="W70" s="2"/>
      <c r="X70" s="156">
        <f t="shared" si="12"/>
        <v>0</v>
      </c>
      <c r="Y70" s="156">
        <f t="shared" si="13"/>
        <v>0</v>
      </c>
      <c r="Z70" s="156">
        <f>IF(P69="S",MATCH(F68,#REF!,0),0)</f>
        <v>0</v>
      </c>
      <c r="AA70" s="894">
        <v>70</v>
      </c>
      <c r="AB70" s="1"/>
      <c r="AC70" s="1"/>
      <c r="AG70" s="318" t="str">
        <f t="shared" si="5"/>
        <v>správně</v>
      </c>
      <c r="AH70" s="318" t="str">
        <f t="shared" si="6"/>
        <v>správně</v>
      </c>
      <c r="AI70" s="1"/>
      <c r="AJ70" s="1"/>
    </row>
    <row r="71" spans="2:36" ht="13">
      <c r="B71" s="347"/>
      <c r="C71" s="348"/>
      <c r="D71" s="349"/>
      <c r="E71" s="350"/>
      <c r="F71" s="395"/>
      <c r="G71" s="351"/>
      <c r="H71" s="352"/>
      <c r="I71" s="353"/>
      <c r="J71" s="354"/>
      <c r="K71" s="355"/>
      <c r="L71" s="614"/>
      <c r="M71" s="356"/>
      <c r="N71" s="356"/>
      <c r="O71" s="357"/>
      <c r="P71" s="1" t="str">
        <f t="shared" si="14"/>
        <v>-</v>
      </c>
      <c r="Q71" s="358">
        <f t="shared" si="15"/>
        <v>0</v>
      </c>
      <c r="R71" s="358">
        <f t="shared" si="16"/>
        <v>0</v>
      </c>
      <c r="S71" s="550" t="s">
        <v>297</v>
      </c>
      <c r="T71" s="397"/>
      <c r="U71" s="3"/>
      <c r="V71" s="3"/>
      <c r="W71" s="3"/>
      <c r="X71" s="156">
        <f t="shared" ref="X71:X85" si="17">IF(P69="BP",MATCH(F67,$S$19:$S$24,0),0)</f>
        <v>0</v>
      </c>
      <c r="Y71" s="156">
        <f t="shared" ref="Y71:Y85" si="18">IF(P69="BM",MATCH(F67,$S$29:$S$44,0),0)</f>
        <v>0</v>
      </c>
      <c r="Z71" s="156">
        <f>IF(P69="S",MATCH(F67,#REF!,0),0)</f>
        <v>0</v>
      </c>
      <c r="AA71" s="895">
        <v>71</v>
      </c>
      <c r="AB71" s="1"/>
      <c r="AC71" s="1"/>
      <c r="AG71" s="318" t="str">
        <f t="shared" si="5"/>
        <v>správně</v>
      </c>
      <c r="AH71" s="318" t="str">
        <f t="shared" si="6"/>
        <v>správně</v>
      </c>
      <c r="AI71" s="1"/>
      <c r="AJ71" s="1"/>
    </row>
    <row r="72" spans="2:36" ht="13">
      <c r="B72" s="347"/>
      <c r="C72" s="348"/>
      <c r="D72" s="349"/>
      <c r="E72" s="350"/>
      <c r="F72" s="395"/>
      <c r="G72" s="351"/>
      <c r="H72" s="352"/>
      <c r="I72" s="353"/>
      <c r="J72" s="354"/>
      <c r="K72" s="355"/>
      <c r="L72" s="614"/>
      <c r="M72" s="356"/>
      <c r="N72" s="356"/>
      <c r="O72" s="357"/>
      <c r="P72" s="1" t="str">
        <f t="shared" si="14"/>
        <v>-</v>
      </c>
      <c r="Q72" s="358">
        <f t="shared" si="15"/>
        <v>0</v>
      </c>
      <c r="R72" s="358">
        <f t="shared" si="16"/>
        <v>0</v>
      </c>
      <c r="S72" s="550" t="s">
        <v>108</v>
      </c>
      <c r="T72" s="397"/>
      <c r="U72" s="3"/>
      <c r="V72" s="3"/>
      <c r="W72" s="3"/>
      <c r="X72" s="156">
        <f t="shared" si="17"/>
        <v>0</v>
      </c>
      <c r="Y72" s="156">
        <f t="shared" si="18"/>
        <v>0</v>
      </c>
      <c r="Z72" s="156">
        <f>IF(P70="S",MATCH(F68,#REF!,0),0)</f>
        <v>0</v>
      </c>
      <c r="AA72" s="895">
        <v>72</v>
      </c>
      <c r="AB72" s="1"/>
      <c r="AC72" s="1"/>
      <c r="AG72" s="318" t="str">
        <f t="shared" si="5"/>
        <v>správně</v>
      </c>
      <c r="AH72" s="318" t="str">
        <f t="shared" si="6"/>
        <v>správně</v>
      </c>
      <c r="AI72" s="1"/>
      <c r="AJ72" s="1"/>
    </row>
    <row r="73" spans="2:36" ht="13">
      <c r="B73" s="347"/>
      <c r="C73" s="348"/>
      <c r="D73" s="349"/>
      <c r="E73" s="350"/>
      <c r="F73" s="395"/>
      <c r="G73" s="351"/>
      <c r="H73" s="352"/>
      <c r="I73" s="353"/>
      <c r="J73" s="354"/>
      <c r="K73" s="355"/>
      <c r="L73" s="614"/>
      <c r="M73" s="356"/>
      <c r="N73" s="356"/>
      <c r="O73" s="357"/>
      <c r="P73" s="1" t="str">
        <f t="shared" si="14"/>
        <v>-</v>
      </c>
      <c r="Q73" s="358">
        <f t="shared" si="15"/>
        <v>0</v>
      </c>
      <c r="R73" s="358">
        <f t="shared" si="16"/>
        <v>0</v>
      </c>
      <c r="S73" s="550" t="s">
        <v>109</v>
      </c>
      <c r="T73" s="397"/>
      <c r="U73" s="3"/>
      <c r="V73" s="3"/>
      <c r="W73" s="3"/>
      <c r="X73" s="156">
        <f t="shared" si="17"/>
        <v>0</v>
      </c>
      <c r="Y73" s="156">
        <f t="shared" si="18"/>
        <v>0</v>
      </c>
      <c r="Z73" s="156">
        <f>IF(P71="S",MATCH(F69,#REF!,0),0)</f>
        <v>0</v>
      </c>
      <c r="AA73" s="895">
        <v>73</v>
      </c>
      <c r="AB73" s="1"/>
      <c r="AC73" s="1"/>
      <c r="AG73" s="318" t="str">
        <f t="shared" si="5"/>
        <v>správně</v>
      </c>
      <c r="AH73" s="318" t="str">
        <f t="shared" si="6"/>
        <v>správně</v>
      </c>
      <c r="AI73" s="1"/>
      <c r="AJ73" s="1"/>
    </row>
    <row r="74" spans="2:36" ht="13">
      <c r="B74" s="347"/>
      <c r="C74" s="348"/>
      <c r="D74" s="349"/>
      <c r="E74" s="350"/>
      <c r="F74" s="395"/>
      <c r="G74" s="351"/>
      <c r="H74" s="352"/>
      <c r="I74" s="353"/>
      <c r="J74" s="354"/>
      <c r="K74" s="355"/>
      <c r="L74" s="614"/>
      <c r="M74" s="356"/>
      <c r="N74" s="356"/>
      <c r="O74" s="357"/>
      <c r="P74" s="1" t="str">
        <f t="shared" si="14"/>
        <v>-</v>
      </c>
      <c r="Q74" s="358">
        <f t="shared" si="15"/>
        <v>0</v>
      </c>
      <c r="R74" s="358">
        <f t="shared" si="16"/>
        <v>0</v>
      </c>
      <c r="S74" s="550" t="s">
        <v>110</v>
      </c>
      <c r="T74" s="397"/>
      <c r="U74" s="3"/>
      <c r="V74" s="3"/>
      <c r="W74" s="3"/>
      <c r="X74" s="156">
        <f t="shared" si="17"/>
        <v>0</v>
      </c>
      <c r="Y74" s="156">
        <f t="shared" si="18"/>
        <v>0</v>
      </c>
      <c r="Z74" s="156">
        <f>IF(P72="S",MATCH(F70,#REF!,0),0)</f>
        <v>0</v>
      </c>
      <c r="AA74" s="895">
        <v>74</v>
      </c>
      <c r="AB74" s="1"/>
      <c r="AC74" s="1"/>
      <c r="AG74" s="318" t="str">
        <f t="shared" si="5"/>
        <v>správně</v>
      </c>
      <c r="AH74" s="318" t="str">
        <f t="shared" si="6"/>
        <v>správně</v>
      </c>
      <c r="AI74" s="1"/>
      <c r="AJ74" s="1"/>
    </row>
    <row r="75" spans="2:36" ht="13">
      <c r="B75" s="347"/>
      <c r="C75" s="348"/>
      <c r="D75" s="349"/>
      <c r="E75" s="350"/>
      <c r="F75" s="395"/>
      <c r="G75" s="351"/>
      <c r="H75" s="352"/>
      <c r="I75" s="353"/>
      <c r="J75" s="354"/>
      <c r="K75" s="355"/>
      <c r="L75" s="614"/>
      <c r="M75" s="356"/>
      <c r="N75" s="356"/>
      <c r="O75" s="357"/>
      <c r="P75" s="1" t="str">
        <f t="shared" si="14"/>
        <v>-</v>
      </c>
      <c r="Q75" s="358">
        <f t="shared" si="15"/>
        <v>0</v>
      </c>
      <c r="R75" s="358">
        <f t="shared" si="16"/>
        <v>0</v>
      </c>
      <c r="S75" s="550" t="s">
        <v>112</v>
      </c>
      <c r="T75" s="397"/>
      <c r="U75" s="3"/>
      <c r="V75" s="3"/>
      <c r="W75" s="3"/>
      <c r="X75" s="156">
        <f t="shared" si="17"/>
        <v>0</v>
      </c>
      <c r="Y75" s="156">
        <f t="shared" si="18"/>
        <v>0</v>
      </c>
      <c r="Z75" s="156">
        <f>IF(P73="S",MATCH(F71,#REF!,0),0)</f>
        <v>0</v>
      </c>
      <c r="AA75" s="895">
        <v>75</v>
      </c>
      <c r="AB75" s="1"/>
      <c r="AC75" s="1"/>
      <c r="AG75" s="318" t="str">
        <f t="shared" si="5"/>
        <v>správně</v>
      </c>
      <c r="AH75" s="318" t="str">
        <f t="shared" si="6"/>
        <v>správně</v>
      </c>
      <c r="AI75" s="1"/>
      <c r="AJ75" s="1"/>
    </row>
    <row r="76" spans="2:36" ht="13">
      <c r="B76" s="347"/>
      <c r="C76" s="348"/>
      <c r="D76" s="349"/>
      <c r="E76" s="350"/>
      <c r="F76" s="395"/>
      <c r="G76" s="351"/>
      <c r="H76" s="352"/>
      <c r="I76" s="353"/>
      <c r="J76" s="354"/>
      <c r="K76" s="355"/>
      <c r="L76" s="614"/>
      <c r="M76" s="356"/>
      <c r="N76" s="356"/>
      <c r="O76" s="357"/>
      <c r="P76" s="1" t="str">
        <f t="shared" si="14"/>
        <v>-</v>
      </c>
      <c r="Q76" s="358">
        <f t="shared" si="15"/>
        <v>0</v>
      </c>
      <c r="R76" s="358">
        <f t="shared" si="16"/>
        <v>0</v>
      </c>
      <c r="S76" s="550" t="s">
        <v>114</v>
      </c>
      <c r="T76" s="397"/>
      <c r="U76" s="3"/>
      <c r="V76" s="3"/>
      <c r="W76" s="3"/>
      <c r="X76" s="156">
        <f t="shared" si="17"/>
        <v>0</v>
      </c>
      <c r="Y76" s="156">
        <f t="shared" si="18"/>
        <v>0</v>
      </c>
      <c r="Z76" s="156">
        <f>IF(P74="S",MATCH(F72,#REF!,0),0)</f>
        <v>0</v>
      </c>
      <c r="AA76" s="895">
        <v>76</v>
      </c>
      <c r="AB76" s="1"/>
      <c r="AC76" s="1"/>
      <c r="AG76" s="318" t="str">
        <f t="shared" ref="AG76:AG139" si="19">IF(H76*8760&gt;=J76,"správně","CHYBA")</f>
        <v>správně</v>
      </c>
      <c r="AH76" s="318" t="str">
        <f t="shared" ref="AH76:AH139" si="20">IF(H76*8760&gt;=K76,"správně","CHYBA")</f>
        <v>správně</v>
      </c>
      <c r="AI76" s="1"/>
      <c r="AJ76" s="1"/>
    </row>
    <row r="77" spans="2:36" ht="13">
      <c r="B77" s="347"/>
      <c r="C77" s="348"/>
      <c r="D77" s="349"/>
      <c r="E77" s="350"/>
      <c r="F77" s="395"/>
      <c r="G77" s="351"/>
      <c r="H77" s="352"/>
      <c r="I77" s="353"/>
      <c r="J77" s="354"/>
      <c r="K77" s="355"/>
      <c r="L77" s="614"/>
      <c r="M77" s="356"/>
      <c r="N77" s="356"/>
      <c r="O77" s="357"/>
      <c r="P77" s="1" t="str">
        <f t="shared" si="14"/>
        <v>-</v>
      </c>
      <c r="Q77" s="358">
        <f t="shared" si="15"/>
        <v>0</v>
      </c>
      <c r="R77" s="358">
        <f t="shared" si="16"/>
        <v>0</v>
      </c>
      <c r="S77" s="550" t="s">
        <v>241</v>
      </c>
      <c r="T77" s="397"/>
      <c r="U77" s="3"/>
      <c r="V77" s="3"/>
      <c r="W77" s="3"/>
      <c r="X77" s="156">
        <f t="shared" si="17"/>
        <v>0</v>
      </c>
      <c r="Y77" s="156">
        <f t="shared" si="18"/>
        <v>0</v>
      </c>
      <c r="Z77" s="156">
        <f>IF(P75="S",MATCH(F73,#REF!,0),0)</f>
        <v>0</v>
      </c>
      <c r="AA77" s="895">
        <v>77</v>
      </c>
      <c r="AB77" s="1"/>
      <c r="AC77" s="1"/>
      <c r="AG77" s="318" t="str">
        <f t="shared" si="19"/>
        <v>správně</v>
      </c>
      <c r="AH77" s="318" t="str">
        <f t="shared" si="20"/>
        <v>správně</v>
      </c>
      <c r="AI77" s="1"/>
      <c r="AJ77" s="1"/>
    </row>
    <row r="78" spans="2:36" ht="13">
      <c r="B78" s="347"/>
      <c r="C78" s="348"/>
      <c r="D78" s="349"/>
      <c r="E78" s="350"/>
      <c r="F78" s="395"/>
      <c r="G78" s="351"/>
      <c r="H78" s="352"/>
      <c r="I78" s="353"/>
      <c r="J78" s="354"/>
      <c r="K78" s="355"/>
      <c r="L78" s="614"/>
      <c r="M78" s="356"/>
      <c r="N78" s="356"/>
      <c r="O78" s="357"/>
      <c r="P78" s="1" t="str">
        <f t="shared" si="14"/>
        <v>-</v>
      </c>
      <c r="Q78" s="358">
        <f t="shared" si="15"/>
        <v>0</v>
      </c>
      <c r="R78" s="358">
        <f t="shared" si="16"/>
        <v>0</v>
      </c>
      <c r="S78" s="550" t="s">
        <v>300</v>
      </c>
      <c r="T78" s="397"/>
      <c r="U78" s="3"/>
      <c r="V78" s="3"/>
      <c r="W78" s="3"/>
      <c r="X78" s="156">
        <f t="shared" si="17"/>
        <v>0</v>
      </c>
      <c r="Y78" s="156">
        <f t="shared" si="18"/>
        <v>0</v>
      </c>
      <c r="Z78" s="156">
        <f>IF(P76="S",MATCH(F74,#REF!,0),0)</f>
        <v>0</v>
      </c>
      <c r="AA78" s="895">
        <v>78</v>
      </c>
      <c r="AB78" s="1"/>
      <c r="AC78" s="3"/>
      <c r="AD78" s="3"/>
      <c r="AE78" s="2"/>
      <c r="AG78" s="318" t="str">
        <f t="shared" si="19"/>
        <v>správně</v>
      </c>
      <c r="AH78" s="318" t="str">
        <f t="shared" si="20"/>
        <v>správně</v>
      </c>
      <c r="AI78" s="1"/>
      <c r="AJ78" s="1"/>
    </row>
    <row r="79" spans="2:36" ht="13">
      <c r="B79" s="347"/>
      <c r="C79" s="348"/>
      <c r="D79" s="349"/>
      <c r="E79" s="350"/>
      <c r="F79" s="395"/>
      <c r="G79" s="351"/>
      <c r="H79" s="352"/>
      <c r="I79" s="353"/>
      <c r="J79" s="354"/>
      <c r="K79" s="355"/>
      <c r="L79" s="614"/>
      <c r="M79" s="356"/>
      <c r="N79" s="356"/>
      <c r="O79" s="357"/>
      <c r="P79" s="1" t="str">
        <f t="shared" si="14"/>
        <v>-</v>
      </c>
      <c r="Q79" s="358">
        <f t="shared" si="15"/>
        <v>0</v>
      </c>
      <c r="R79" s="358">
        <f t="shared" si="16"/>
        <v>0</v>
      </c>
      <c r="S79" s="550" t="s">
        <v>694</v>
      </c>
      <c r="T79" s="397"/>
      <c r="U79" s="3"/>
      <c r="V79" s="3"/>
      <c r="W79" s="2"/>
      <c r="X79" s="156">
        <f t="shared" si="17"/>
        <v>0</v>
      </c>
      <c r="Y79" s="156">
        <f t="shared" si="18"/>
        <v>0</v>
      </c>
      <c r="Z79" s="156">
        <f>IF(P77="S",MATCH(F75,#REF!,0),0)</f>
        <v>0</v>
      </c>
      <c r="AA79" s="895">
        <v>79</v>
      </c>
      <c r="AB79" s="1"/>
      <c r="AC79" s="3"/>
      <c r="AD79" s="3"/>
      <c r="AE79" s="2"/>
      <c r="AG79" s="318" t="str">
        <f t="shared" si="19"/>
        <v>správně</v>
      </c>
      <c r="AH79" s="318" t="str">
        <f t="shared" si="20"/>
        <v>správně</v>
      </c>
      <c r="AI79" s="1"/>
      <c r="AJ79" s="1"/>
    </row>
    <row r="80" spans="2:36" ht="13">
      <c r="B80" s="347"/>
      <c r="C80" s="348"/>
      <c r="D80" s="349"/>
      <c r="E80" s="383"/>
      <c r="F80" s="395"/>
      <c r="G80" s="351"/>
      <c r="H80" s="352"/>
      <c r="I80" s="353"/>
      <c r="J80" s="354"/>
      <c r="K80" s="355"/>
      <c r="L80" s="614"/>
      <c r="M80" s="356"/>
      <c r="N80" s="356"/>
      <c r="O80" s="357"/>
      <c r="P80" s="1" t="str">
        <f t="shared" si="14"/>
        <v>-</v>
      </c>
      <c r="Q80" s="358">
        <f t="shared" si="15"/>
        <v>0</v>
      </c>
      <c r="R80" s="358">
        <f t="shared" si="16"/>
        <v>0</v>
      </c>
      <c r="S80" s="550" t="s">
        <v>734</v>
      </c>
      <c r="T80" s="397"/>
      <c r="U80" s="3"/>
      <c r="V80" s="3"/>
      <c r="W80" s="2"/>
      <c r="X80" s="156">
        <f t="shared" si="17"/>
        <v>0</v>
      </c>
      <c r="Y80" s="156">
        <f t="shared" si="18"/>
        <v>0</v>
      </c>
      <c r="Z80" s="156">
        <f>IF(P78="S",MATCH(F76,#REF!,0),0)</f>
        <v>0</v>
      </c>
      <c r="AA80" s="895">
        <v>80</v>
      </c>
      <c r="AB80" s="1"/>
      <c r="AC80" s="3"/>
      <c r="AD80" s="3"/>
      <c r="AE80" s="2"/>
      <c r="AG80" s="318" t="str">
        <f t="shared" si="19"/>
        <v>správně</v>
      </c>
      <c r="AH80" s="318" t="str">
        <f t="shared" si="20"/>
        <v>správně</v>
      </c>
      <c r="AI80" s="1"/>
      <c r="AJ80" s="1"/>
    </row>
    <row r="81" spans="2:36" ht="13">
      <c r="B81" s="347"/>
      <c r="C81" s="348"/>
      <c r="D81" s="349"/>
      <c r="E81" s="383"/>
      <c r="F81" s="395"/>
      <c r="G81" s="351"/>
      <c r="H81" s="352"/>
      <c r="I81" s="353"/>
      <c r="J81" s="354"/>
      <c r="K81" s="355"/>
      <c r="L81" s="614"/>
      <c r="M81" s="356"/>
      <c r="N81" s="356"/>
      <c r="O81" s="357"/>
      <c r="P81" s="1" t="str">
        <f t="shared" si="14"/>
        <v>-</v>
      </c>
      <c r="Q81" s="358">
        <f t="shared" si="15"/>
        <v>0</v>
      </c>
      <c r="R81" s="358">
        <f t="shared" si="16"/>
        <v>0</v>
      </c>
      <c r="S81" s="550" t="s">
        <v>743</v>
      </c>
      <c r="T81" s="2"/>
      <c r="U81" s="3"/>
      <c r="V81" s="3"/>
      <c r="W81" s="2"/>
      <c r="X81" s="156">
        <f t="shared" si="17"/>
        <v>0</v>
      </c>
      <c r="Y81" s="156">
        <f t="shared" si="18"/>
        <v>0</v>
      </c>
      <c r="Z81" s="156">
        <f>IF(P79="S",MATCH(F77,#REF!,0),0)</f>
        <v>0</v>
      </c>
      <c r="AA81" s="895">
        <v>81</v>
      </c>
      <c r="AB81" s="1"/>
      <c r="AC81" s="3"/>
      <c r="AD81" s="3"/>
      <c r="AE81" s="2"/>
      <c r="AG81" s="318" t="str">
        <f t="shared" si="19"/>
        <v>správně</v>
      </c>
      <c r="AH81" s="318" t="str">
        <f t="shared" si="20"/>
        <v>správně</v>
      </c>
      <c r="AI81" s="1"/>
      <c r="AJ81" s="1"/>
    </row>
    <row r="82" spans="2:36" ht="13">
      <c r="B82" s="347"/>
      <c r="C82" s="348"/>
      <c r="D82" s="349"/>
      <c r="E82" s="350"/>
      <c r="F82" s="395"/>
      <c r="G82" s="351"/>
      <c r="H82" s="352"/>
      <c r="I82" s="353"/>
      <c r="J82" s="354"/>
      <c r="K82" s="355"/>
      <c r="L82" s="614"/>
      <c r="M82" s="356"/>
      <c r="N82" s="356"/>
      <c r="O82" s="357"/>
      <c r="P82" s="1" t="str">
        <f t="shared" si="14"/>
        <v>-</v>
      </c>
      <c r="Q82" s="358">
        <f t="shared" si="15"/>
        <v>0</v>
      </c>
      <c r="R82" s="358">
        <f t="shared" si="16"/>
        <v>0</v>
      </c>
      <c r="S82" s="550" t="s">
        <v>755</v>
      </c>
      <c r="T82" s="3"/>
      <c r="U82" s="3"/>
      <c r="V82" s="3"/>
      <c r="W82" s="2"/>
      <c r="X82" s="156">
        <f t="shared" si="17"/>
        <v>0</v>
      </c>
      <c r="Y82" s="156">
        <f t="shared" si="18"/>
        <v>0</v>
      </c>
      <c r="Z82" s="156">
        <f>IF(P80="S",MATCH(F78,#REF!,0),0)</f>
        <v>0</v>
      </c>
      <c r="AA82" s="895">
        <v>82</v>
      </c>
      <c r="AB82" s="1"/>
      <c r="AC82" s="3"/>
      <c r="AD82" s="3"/>
      <c r="AE82" s="2"/>
      <c r="AG82" s="318" t="str">
        <f t="shared" si="19"/>
        <v>správně</v>
      </c>
      <c r="AH82" s="318" t="str">
        <f t="shared" si="20"/>
        <v>správně</v>
      </c>
      <c r="AI82" s="1"/>
      <c r="AJ82" s="1"/>
    </row>
    <row r="83" spans="2:36" ht="13">
      <c r="B83" s="347"/>
      <c r="C83" s="348"/>
      <c r="D83" s="349"/>
      <c r="E83" s="350"/>
      <c r="F83" s="395"/>
      <c r="G83" s="351"/>
      <c r="H83" s="352"/>
      <c r="I83" s="353"/>
      <c r="J83" s="354"/>
      <c r="K83" s="355"/>
      <c r="L83" s="614"/>
      <c r="M83" s="356"/>
      <c r="N83" s="356"/>
      <c r="O83" s="357"/>
      <c r="P83" s="1" t="str">
        <f t="shared" ref="P83:P103" si="21">IF(ISTEXT(E80),INDEX($U$11:$U$16,MATCH(E80,$S$11:$S$17,0)),"-")</f>
        <v>-</v>
      </c>
      <c r="Q83" s="358">
        <f t="shared" ref="Q83:Q103" si="22">IF(P83="BP",INDEX($V$19:$V$24,X86),IF(P83="BM",INDEX($V$29:$V$44,Y86),INDEX($V$11:$V$16,MATCH(P83,$U$11:$U$16,0))))</f>
        <v>0</v>
      </c>
      <c r="R83" s="358">
        <f t="shared" ref="R83:R103" si="23">IF(P83="BP",INDEX($W$19:$W$24,X86),IF(P83="BM",INDEX($W$29:$W$44,Y86),INDEX($W$11:$W$16,MATCH(P83,$U$11:$U$16,0))))</f>
        <v>0</v>
      </c>
      <c r="S83" s="550" t="s">
        <v>760</v>
      </c>
      <c r="T83" s="3"/>
      <c r="U83" s="3"/>
      <c r="V83" s="3"/>
      <c r="W83" s="2"/>
      <c r="X83" s="156">
        <f t="shared" si="17"/>
        <v>0</v>
      </c>
      <c r="Y83" s="156">
        <f t="shared" si="18"/>
        <v>0</v>
      </c>
      <c r="Z83" s="156">
        <f>IF(P81="S",MATCH(F79,#REF!,0),0)</f>
        <v>0</v>
      </c>
      <c r="AA83" s="895">
        <v>83</v>
      </c>
      <c r="AB83" s="1"/>
      <c r="AC83" s="3"/>
      <c r="AD83" s="3"/>
      <c r="AE83" s="2"/>
      <c r="AG83" s="318" t="str">
        <f t="shared" si="19"/>
        <v>správně</v>
      </c>
      <c r="AH83" s="318" t="str">
        <f t="shared" si="20"/>
        <v>správně</v>
      </c>
      <c r="AI83" s="1"/>
      <c r="AJ83" s="1"/>
    </row>
    <row r="84" spans="2:36" ht="13">
      <c r="B84" s="347"/>
      <c r="C84" s="348"/>
      <c r="D84" s="349"/>
      <c r="E84" s="350"/>
      <c r="F84" s="395"/>
      <c r="G84" s="351"/>
      <c r="H84" s="352"/>
      <c r="I84" s="353"/>
      <c r="J84" s="354"/>
      <c r="K84" s="355"/>
      <c r="L84" s="614"/>
      <c r="M84" s="356"/>
      <c r="N84" s="356"/>
      <c r="O84" s="357"/>
      <c r="P84" s="1" t="str">
        <f t="shared" si="21"/>
        <v>-</v>
      </c>
      <c r="Q84" s="358">
        <f t="shared" si="22"/>
        <v>0</v>
      </c>
      <c r="R84" s="358">
        <f t="shared" si="23"/>
        <v>0</v>
      </c>
      <c r="S84" s="550" t="s">
        <v>775</v>
      </c>
      <c r="T84" s="2"/>
      <c r="U84" s="2"/>
      <c r="V84" s="2"/>
      <c r="W84" s="2"/>
      <c r="X84" s="156">
        <f t="shared" si="17"/>
        <v>0</v>
      </c>
      <c r="Y84" s="156">
        <f t="shared" si="18"/>
        <v>0</v>
      </c>
      <c r="Z84" s="156">
        <f>IF(P82="S",MATCH(F80,#REF!,0),0)</f>
        <v>0</v>
      </c>
      <c r="AA84" s="895">
        <v>84</v>
      </c>
      <c r="AB84" s="1"/>
      <c r="AC84" s="1"/>
      <c r="AG84" s="318" t="str">
        <f t="shared" si="19"/>
        <v>správně</v>
      </c>
      <c r="AH84" s="318" t="str">
        <f t="shared" si="20"/>
        <v>správně</v>
      </c>
      <c r="AI84" s="1"/>
      <c r="AJ84" s="1"/>
    </row>
    <row r="85" spans="2:36" ht="13">
      <c r="B85" s="347"/>
      <c r="C85" s="348"/>
      <c r="D85" s="349"/>
      <c r="E85" s="350"/>
      <c r="F85" s="395"/>
      <c r="G85" s="351"/>
      <c r="H85" s="352"/>
      <c r="I85" s="353"/>
      <c r="J85" s="354"/>
      <c r="K85" s="355"/>
      <c r="L85" s="614"/>
      <c r="M85" s="356"/>
      <c r="N85" s="356"/>
      <c r="O85" s="357"/>
      <c r="P85" s="1" t="str">
        <f t="shared" si="21"/>
        <v>-</v>
      </c>
      <c r="Q85" s="358">
        <f t="shared" si="22"/>
        <v>0</v>
      </c>
      <c r="R85" s="358">
        <f t="shared" si="23"/>
        <v>0</v>
      </c>
      <c r="S85" s="899" t="s">
        <v>786</v>
      </c>
      <c r="T85" s="2"/>
      <c r="U85" s="2"/>
      <c r="V85" s="2"/>
      <c r="W85" s="2"/>
      <c r="X85" s="156">
        <f t="shared" si="17"/>
        <v>0</v>
      </c>
      <c r="Y85" s="156">
        <f t="shared" si="18"/>
        <v>0</v>
      </c>
      <c r="Z85" s="156">
        <f>IF(P83="S",MATCH(F81,#REF!,0),0)</f>
        <v>0</v>
      </c>
      <c r="AA85" s="895">
        <v>85</v>
      </c>
      <c r="AB85" s="1"/>
      <c r="AC85" s="1"/>
      <c r="AG85" s="318" t="str">
        <f t="shared" si="19"/>
        <v>správně</v>
      </c>
      <c r="AH85" s="318" t="str">
        <f t="shared" si="20"/>
        <v>správně</v>
      </c>
      <c r="AI85" s="1"/>
      <c r="AJ85" s="1"/>
    </row>
    <row r="86" spans="2:36" ht="13">
      <c r="B86" s="347"/>
      <c r="C86" s="348"/>
      <c r="D86" s="349"/>
      <c r="E86" s="350"/>
      <c r="F86" s="395"/>
      <c r="G86" s="351"/>
      <c r="H86" s="352"/>
      <c r="I86" s="353"/>
      <c r="J86" s="354"/>
      <c r="K86" s="355"/>
      <c r="L86" s="614"/>
      <c r="M86" s="356"/>
      <c r="N86" s="356"/>
      <c r="O86" s="357"/>
      <c r="P86" s="1" t="str">
        <f t="shared" si="21"/>
        <v>-</v>
      </c>
      <c r="Q86" s="358">
        <f t="shared" si="22"/>
        <v>0</v>
      </c>
      <c r="R86" s="358">
        <f t="shared" si="23"/>
        <v>0</v>
      </c>
      <c r="S86" s="1"/>
      <c r="T86" s="2"/>
      <c r="U86" s="3"/>
      <c r="V86" s="3"/>
      <c r="W86" s="2"/>
      <c r="X86" s="156">
        <f t="shared" ref="X86:X107" si="24">IF(P83="BP",MATCH(F80,$S$19:$S$24,0),0)</f>
        <v>0</v>
      </c>
      <c r="Y86" s="156">
        <f t="shared" ref="Y86:Y107" si="25">IF(P83="BM",MATCH(F80,$S$29:$S$44,0),0)</f>
        <v>0</v>
      </c>
      <c r="Z86" s="156">
        <f>IF(P83="S",MATCH(F80,#REF!,0),0)</f>
        <v>0</v>
      </c>
      <c r="AA86" s="914">
        <v>86</v>
      </c>
      <c r="AB86" s="1"/>
      <c r="AC86" s="1"/>
      <c r="AG86" s="318" t="str">
        <f t="shared" si="19"/>
        <v>správně</v>
      </c>
      <c r="AH86" s="318" t="str">
        <f t="shared" si="20"/>
        <v>správně</v>
      </c>
      <c r="AI86" s="1"/>
      <c r="AJ86" s="1"/>
    </row>
    <row r="87" spans="2:36" ht="13">
      <c r="B87" s="347"/>
      <c r="C87" s="348"/>
      <c r="D87" s="349"/>
      <c r="E87" s="350"/>
      <c r="F87" s="395"/>
      <c r="G87" s="351"/>
      <c r="H87" s="352"/>
      <c r="I87" s="353"/>
      <c r="J87" s="354"/>
      <c r="K87" s="355"/>
      <c r="L87" s="614"/>
      <c r="M87" s="356"/>
      <c r="N87" s="356"/>
      <c r="O87" s="357"/>
      <c r="P87" s="1" t="str">
        <f t="shared" si="21"/>
        <v>-</v>
      </c>
      <c r="Q87" s="358">
        <f t="shared" si="22"/>
        <v>0</v>
      </c>
      <c r="R87" s="358">
        <f t="shared" si="23"/>
        <v>0</v>
      </c>
      <c r="S87" s="1"/>
      <c r="T87" s="2"/>
      <c r="U87" s="3"/>
      <c r="V87" s="3"/>
      <c r="W87" s="3"/>
      <c r="X87" s="156">
        <f t="shared" si="24"/>
        <v>0</v>
      </c>
      <c r="Y87" s="156">
        <f t="shared" si="25"/>
        <v>0</v>
      </c>
      <c r="Z87" s="156">
        <f>IF(P84="S",MATCH(F81,#REF!,0),0)</f>
        <v>0</v>
      </c>
      <c r="AA87" s="371">
        <v>87</v>
      </c>
      <c r="AB87" s="1"/>
      <c r="AC87" s="1"/>
      <c r="AG87" s="318" t="str">
        <f t="shared" si="19"/>
        <v>správně</v>
      </c>
      <c r="AH87" s="318" t="str">
        <f t="shared" si="20"/>
        <v>správně</v>
      </c>
      <c r="AI87" s="1"/>
      <c r="AJ87" s="1"/>
    </row>
    <row r="88" spans="2:36" ht="13">
      <c r="B88" s="347"/>
      <c r="C88" s="348"/>
      <c r="D88" s="349"/>
      <c r="E88" s="350"/>
      <c r="F88" s="395"/>
      <c r="G88" s="351"/>
      <c r="H88" s="352"/>
      <c r="I88" s="353"/>
      <c r="J88" s="354"/>
      <c r="K88" s="355"/>
      <c r="L88" s="614"/>
      <c r="M88" s="356"/>
      <c r="N88" s="356"/>
      <c r="O88" s="357"/>
      <c r="P88" s="1" t="str">
        <f t="shared" si="21"/>
        <v>-</v>
      </c>
      <c r="Q88" s="358">
        <f t="shared" si="22"/>
        <v>0</v>
      </c>
      <c r="R88" s="358">
        <f t="shared" si="23"/>
        <v>0</v>
      </c>
      <c r="S88" s="400" t="s">
        <v>253</v>
      </c>
      <c r="T88" s="2"/>
      <c r="U88" s="3"/>
      <c r="V88" s="3"/>
      <c r="W88" s="3"/>
      <c r="X88" s="156">
        <f t="shared" si="24"/>
        <v>0</v>
      </c>
      <c r="Y88" s="156">
        <f t="shared" si="25"/>
        <v>0</v>
      </c>
      <c r="Z88" s="156">
        <f>IF(P85="S",MATCH(F82,#REF!,0),0)</f>
        <v>0</v>
      </c>
      <c r="AA88" s="885">
        <v>88</v>
      </c>
      <c r="AB88" s="1"/>
      <c r="AC88" s="1"/>
      <c r="AG88" s="318" t="str">
        <f t="shared" si="19"/>
        <v>správně</v>
      </c>
      <c r="AH88" s="318" t="str">
        <f t="shared" si="20"/>
        <v>správně</v>
      </c>
      <c r="AI88" s="1"/>
      <c r="AJ88" s="1"/>
    </row>
    <row r="89" spans="2:36" ht="13">
      <c r="B89" s="347"/>
      <c r="C89" s="348"/>
      <c r="D89" s="349"/>
      <c r="E89" s="350"/>
      <c r="F89" s="395"/>
      <c r="G89" s="351"/>
      <c r="H89" s="352"/>
      <c r="I89" s="353"/>
      <c r="J89" s="354"/>
      <c r="K89" s="355"/>
      <c r="L89" s="614"/>
      <c r="M89" s="356"/>
      <c r="N89" s="356"/>
      <c r="O89" s="357"/>
      <c r="P89" s="1" t="str">
        <f t="shared" si="21"/>
        <v>-</v>
      </c>
      <c r="Q89" s="358">
        <f t="shared" si="22"/>
        <v>0</v>
      </c>
      <c r="R89" s="358">
        <f t="shared" si="23"/>
        <v>0</v>
      </c>
      <c r="S89" s="401" t="s">
        <v>145</v>
      </c>
      <c r="T89" s="2"/>
      <c r="U89" s="3"/>
      <c r="V89" s="3"/>
      <c r="W89" s="3"/>
      <c r="X89" s="156">
        <f t="shared" si="24"/>
        <v>0</v>
      </c>
      <c r="Y89" s="156">
        <f t="shared" si="25"/>
        <v>0</v>
      </c>
      <c r="Z89" s="156">
        <f>IF(P86="S",MATCH(F83,#REF!,0),0)</f>
        <v>0</v>
      </c>
      <c r="AA89" s="885">
        <v>89</v>
      </c>
      <c r="AB89" s="1"/>
      <c r="AC89" s="1"/>
      <c r="AG89" s="318" t="str">
        <f t="shared" si="19"/>
        <v>správně</v>
      </c>
      <c r="AH89" s="318" t="str">
        <f t="shared" si="20"/>
        <v>správně</v>
      </c>
      <c r="AI89" s="1"/>
      <c r="AJ89" s="1"/>
    </row>
    <row r="90" spans="2:36" ht="13">
      <c r="B90" s="347"/>
      <c r="C90" s="348"/>
      <c r="D90" s="349"/>
      <c r="E90" s="350"/>
      <c r="F90" s="395"/>
      <c r="G90" s="351"/>
      <c r="H90" s="352"/>
      <c r="I90" s="353"/>
      <c r="J90" s="354"/>
      <c r="K90" s="355"/>
      <c r="L90" s="614"/>
      <c r="M90" s="356"/>
      <c r="N90" s="356"/>
      <c r="O90" s="357"/>
      <c r="P90" s="1" t="str">
        <f t="shared" si="21"/>
        <v>-</v>
      </c>
      <c r="Q90" s="358">
        <f t="shared" si="22"/>
        <v>0</v>
      </c>
      <c r="R90" s="358">
        <f t="shared" si="23"/>
        <v>0</v>
      </c>
      <c r="S90" s="401" t="s">
        <v>147</v>
      </c>
      <c r="T90" s="2"/>
      <c r="U90" s="3"/>
      <c r="V90" s="3"/>
      <c r="W90" s="3"/>
      <c r="X90" s="156">
        <f t="shared" si="24"/>
        <v>0</v>
      </c>
      <c r="Y90" s="156">
        <f t="shared" si="25"/>
        <v>0</v>
      </c>
      <c r="Z90" s="156">
        <f>IF(P87="S",MATCH(F84,#REF!,0),0)</f>
        <v>0</v>
      </c>
      <c r="AA90" s="885">
        <v>90</v>
      </c>
      <c r="AB90" s="1"/>
      <c r="AC90" s="1"/>
      <c r="AG90" s="318" t="str">
        <f t="shared" si="19"/>
        <v>správně</v>
      </c>
      <c r="AH90" s="318" t="str">
        <f t="shared" si="20"/>
        <v>správně</v>
      </c>
      <c r="AI90" s="1"/>
      <c r="AJ90" s="1"/>
    </row>
    <row r="91" spans="2:36" ht="13">
      <c r="B91" s="347"/>
      <c r="C91" s="348"/>
      <c r="D91" s="349"/>
      <c r="E91" s="350"/>
      <c r="F91" s="395"/>
      <c r="G91" s="351"/>
      <c r="H91" s="352"/>
      <c r="I91" s="353"/>
      <c r="J91" s="354"/>
      <c r="K91" s="355"/>
      <c r="L91" s="614"/>
      <c r="M91" s="356"/>
      <c r="N91" s="356"/>
      <c r="O91" s="357"/>
      <c r="P91" s="1" t="str">
        <f t="shared" si="21"/>
        <v>-</v>
      </c>
      <c r="Q91" s="358">
        <f t="shared" si="22"/>
        <v>0</v>
      </c>
      <c r="R91" s="358">
        <f t="shared" si="23"/>
        <v>0</v>
      </c>
      <c r="S91" s="401" t="s">
        <v>149</v>
      </c>
      <c r="T91" s="2"/>
      <c r="U91" s="3"/>
      <c r="V91" s="3"/>
      <c r="W91" s="3"/>
      <c r="X91" s="156">
        <f t="shared" si="24"/>
        <v>0</v>
      </c>
      <c r="Y91" s="156">
        <f t="shared" si="25"/>
        <v>0</v>
      </c>
      <c r="Z91" s="156">
        <f>IF(P88="S",MATCH(F85,#REF!,0),0)</f>
        <v>0</v>
      </c>
      <c r="AA91" s="885">
        <v>91</v>
      </c>
      <c r="AB91" s="1"/>
      <c r="AC91" s="1"/>
      <c r="AG91" s="318" t="str">
        <f t="shared" si="19"/>
        <v>správně</v>
      </c>
      <c r="AH91" s="318" t="str">
        <f t="shared" si="20"/>
        <v>správně</v>
      </c>
      <c r="AI91" s="1"/>
      <c r="AJ91" s="1"/>
    </row>
    <row r="92" spans="2:36" ht="13">
      <c r="B92" s="347"/>
      <c r="C92" s="348"/>
      <c r="D92" s="349"/>
      <c r="E92" s="350"/>
      <c r="F92" s="395"/>
      <c r="G92" s="351"/>
      <c r="H92" s="352"/>
      <c r="I92" s="353"/>
      <c r="J92" s="354"/>
      <c r="K92" s="355"/>
      <c r="L92" s="614"/>
      <c r="M92" s="356"/>
      <c r="N92" s="356"/>
      <c r="O92" s="357"/>
      <c r="P92" s="1" t="str">
        <f t="shared" si="21"/>
        <v>-</v>
      </c>
      <c r="Q92" s="358">
        <f t="shared" si="22"/>
        <v>0</v>
      </c>
      <c r="R92" s="358">
        <f t="shared" si="23"/>
        <v>0</v>
      </c>
      <c r="S92" s="401" t="s">
        <v>151</v>
      </c>
      <c r="T92" s="2"/>
      <c r="U92" s="3"/>
      <c r="V92" s="3"/>
      <c r="W92" s="3"/>
      <c r="X92" s="156">
        <f t="shared" si="24"/>
        <v>0</v>
      </c>
      <c r="Y92" s="156">
        <f t="shared" si="25"/>
        <v>0</v>
      </c>
      <c r="Z92" s="156">
        <f>IF(P89="S",MATCH(F86,#REF!,0),0)</f>
        <v>0</v>
      </c>
      <c r="AA92" s="885">
        <v>92</v>
      </c>
      <c r="AB92" s="1"/>
      <c r="AC92" s="1"/>
      <c r="AG92" s="318" t="str">
        <f t="shared" si="19"/>
        <v>správně</v>
      </c>
      <c r="AH92" s="318" t="str">
        <f t="shared" si="20"/>
        <v>správně</v>
      </c>
      <c r="AI92" s="1"/>
      <c r="AJ92" s="1"/>
    </row>
    <row r="93" spans="2:36" ht="13">
      <c r="B93" s="347"/>
      <c r="C93" s="348"/>
      <c r="D93" s="349"/>
      <c r="E93" s="350"/>
      <c r="F93" s="395"/>
      <c r="G93" s="351"/>
      <c r="H93" s="352"/>
      <c r="I93" s="353"/>
      <c r="J93" s="354"/>
      <c r="K93" s="355"/>
      <c r="L93" s="614"/>
      <c r="M93" s="356"/>
      <c r="N93" s="356"/>
      <c r="O93" s="357"/>
      <c r="P93" s="1" t="str">
        <f t="shared" si="21"/>
        <v>-</v>
      </c>
      <c r="Q93" s="358">
        <f t="shared" si="22"/>
        <v>0</v>
      </c>
      <c r="R93" s="358">
        <f t="shared" si="23"/>
        <v>0</v>
      </c>
      <c r="S93" s="401" t="s">
        <v>301</v>
      </c>
      <c r="T93" s="2"/>
      <c r="U93" s="3"/>
      <c r="V93" s="3"/>
      <c r="W93" s="3"/>
      <c r="X93" s="156">
        <f t="shared" si="24"/>
        <v>0</v>
      </c>
      <c r="Y93" s="156">
        <f t="shared" si="25"/>
        <v>0</v>
      </c>
      <c r="Z93" s="156">
        <f>IF(P90="S",MATCH(F87,#REF!,0),0)</f>
        <v>0</v>
      </c>
      <c r="AA93" s="885">
        <v>93</v>
      </c>
      <c r="AB93" s="1"/>
      <c r="AC93" s="1"/>
      <c r="AG93" s="318" t="str">
        <f t="shared" si="19"/>
        <v>správně</v>
      </c>
      <c r="AH93" s="318" t="str">
        <f t="shared" si="20"/>
        <v>správně</v>
      </c>
      <c r="AI93" s="1"/>
      <c r="AJ93" s="1"/>
    </row>
    <row r="94" spans="2:36" ht="13">
      <c r="B94" s="347"/>
      <c r="C94" s="348"/>
      <c r="D94" s="349"/>
      <c r="E94" s="350"/>
      <c r="F94" s="395"/>
      <c r="G94" s="351"/>
      <c r="H94" s="352"/>
      <c r="I94" s="353"/>
      <c r="J94" s="354"/>
      <c r="K94" s="355"/>
      <c r="L94" s="614"/>
      <c r="M94" s="356"/>
      <c r="N94" s="356"/>
      <c r="O94" s="357"/>
      <c r="P94" s="1" t="str">
        <f t="shared" si="21"/>
        <v>-</v>
      </c>
      <c r="Q94" s="358">
        <f t="shared" si="22"/>
        <v>0</v>
      </c>
      <c r="R94" s="358">
        <f t="shared" si="23"/>
        <v>0</v>
      </c>
      <c r="S94" s="401" t="s">
        <v>121</v>
      </c>
      <c r="T94" s="2"/>
      <c r="U94" s="3"/>
      <c r="V94" s="3"/>
      <c r="W94" s="3"/>
      <c r="X94" s="156">
        <f t="shared" si="24"/>
        <v>0</v>
      </c>
      <c r="Y94" s="156">
        <f t="shared" si="25"/>
        <v>0</v>
      </c>
      <c r="Z94" s="156">
        <f>IF(P91="S",MATCH(F88,#REF!,0),0)</f>
        <v>0</v>
      </c>
      <c r="AA94" s="885">
        <v>94</v>
      </c>
      <c r="AB94" s="1"/>
      <c r="AC94" s="1"/>
      <c r="AG94" s="318" t="str">
        <f t="shared" si="19"/>
        <v>správně</v>
      </c>
      <c r="AH94" s="318" t="str">
        <f t="shared" si="20"/>
        <v>správně</v>
      </c>
      <c r="AI94" s="1"/>
      <c r="AJ94" s="1"/>
    </row>
    <row r="95" spans="2:36" s="277" customFormat="1" ht="13">
      <c r="B95" s="347"/>
      <c r="C95" s="348"/>
      <c r="D95" s="349"/>
      <c r="E95" s="350"/>
      <c r="F95" s="395"/>
      <c r="G95" s="351"/>
      <c r="H95" s="352"/>
      <c r="I95" s="353"/>
      <c r="J95" s="354"/>
      <c r="K95" s="355"/>
      <c r="L95" s="614"/>
      <c r="M95" s="356"/>
      <c r="N95" s="356"/>
      <c r="O95" s="357"/>
      <c r="P95" s="1" t="str">
        <f t="shared" si="21"/>
        <v>-</v>
      </c>
      <c r="Q95" s="358">
        <f t="shared" si="22"/>
        <v>0</v>
      </c>
      <c r="R95" s="358">
        <f t="shared" si="23"/>
        <v>0</v>
      </c>
      <c r="S95" s="401" t="s">
        <v>125</v>
      </c>
      <c r="T95" s="2"/>
      <c r="U95" s="3"/>
      <c r="V95" s="3"/>
      <c r="W95" s="3"/>
      <c r="X95" s="156">
        <f t="shared" si="24"/>
        <v>0</v>
      </c>
      <c r="Y95" s="156">
        <f t="shared" si="25"/>
        <v>0</v>
      </c>
      <c r="Z95" s="156">
        <f>IF(P92="S",MATCH(F89,#REF!,0),0)</f>
        <v>0</v>
      </c>
      <c r="AA95" s="885">
        <v>95</v>
      </c>
      <c r="AG95" s="318" t="str">
        <f t="shared" si="19"/>
        <v>správně</v>
      </c>
      <c r="AH95" s="318" t="str">
        <f t="shared" si="20"/>
        <v>správně</v>
      </c>
    </row>
    <row r="96" spans="2:36" ht="13">
      <c r="B96" s="347"/>
      <c r="C96" s="348"/>
      <c r="D96" s="349"/>
      <c r="E96" s="350"/>
      <c r="F96" s="395"/>
      <c r="G96" s="351"/>
      <c r="H96" s="352"/>
      <c r="I96" s="353"/>
      <c r="J96" s="354"/>
      <c r="K96" s="355"/>
      <c r="L96" s="614"/>
      <c r="M96" s="356"/>
      <c r="N96" s="356"/>
      <c r="O96" s="357"/>
      <c r="P96" s="1" t="str">
        <f t="shared" si="21"/>
        <v>-</v>
      </c>
      <c r="Q96" s="358">
        <f t="shared" si="22"/>
        <v>0</v>
      </c>
      <c r="R96" s="358">
        <f t="shared" si="23"/>
        <v>0</v>
      </c>
      <c r="S96" s="551" t="s">
        <v>128</v>
      </c>
      <c r="T96" s="397"/>
      <c r="U96" s="3"/>
      <c r="V96" s="3"/>
      <c r="W96" s="3"/>
      <c r="X96" s="156">
        <f t="shared" si="24"/>
        <v>0</v>
      </c>
      <c r="Y96" s="156">
        <f t="shared" si="25"/>
        <v>0</v>
      </c>
      <c r="Z96" s="156">
        <f>IF(P93="S",MATCH(F90,#REF!,0),0)</f>
        <v>0</v>
      </c>
      <c r="AA96" s="885">
        <v>96</v>
      </c>
      <c r="AB96" s="1"/>
      <c r="AC96" s="1"/>
      <c r="AG96" s="318" t="str">
        <f t="shared" si="19"/>
        <v>správně</v>
      </c>
      <c r="AH96" s="318" t="str">
        <f t="shared" si="20"/>
        <v>správně</v>
      </c>
      <c r="AI96" s="1"/>
      <c r="AJ96" s="1"/>
    </row>
    <row r="97" spans="2:36" ht="13">
      <c r="B97" s="347"/>
      <c r="C97" s="348"/>
      <c r="D97" s="349"/>
      <c r="E97" s="350"/>
      <c r="F97" s="395"/>
      <c r="G97" s="351"/>
      <c r="H97" s="352"/>
      <c r="I97" s="353"/>
      <c r="J97" s="354"/>
      <c r="K97" s="355"/>
      <c r="L97" s="614"/>
      <c r="M97" s="356"/>
      <c r="N97" s="356"/>
      <c r="O97" s="357"/>
      <c r="P97" s="1" t="str">
        <f t="shared" si="21"/>
        <v>-</v>
      </c>
      <c r="Q97" s="358">
        <f t="shared" si="22"/>
        <v>0</v>
      </c>
      <c r="R97" s="358">
        <f t="shared" si="23"/>
        <v>0</v>
      </c>
      <c r="S97" s="551" t="s">
        <v>134</v>
      </c>
      <c r="T97" s="2"/>
      <c r="U97" s="3"/>
      <c r="V97" s="3"/>
      <c r="W97" s="3"/>
      <c r="X97" s="156">
        <f t="shared" si="24"/>
        <v>0</v>
      </c>
      <c r="Y97" s="156">
        <f t="shared" si="25"/>
        <v>0</v>
      </c>
      <c r="Z97" s="156">
        <f>IF(P94="S",MATCH(F91,#REF!,0),0)</f>
        <v>0</v>
      </c>
      <c r="AA97" s="885">
        <v>97</v>
      </c>
      <c r="AB97" s="1"/>
      <c r="AC97" s="1"/>
      <c r="AG97" s="318" t="str">
        <f t="shared" si="19"/>
        <v>správně</v>
      </c>
      <c r="AH97" s="318" t="str">
        <f t="shared" si="20"/>
        <v>správně</v>
      </c>
      <c r="AI97" s="1"/>
      <c r="AJ97" s="1"/>
    </row>
    <row r="98" spans="2:36" ht="13">
      <c r="B98" s="347"/>
      <c r="C98" s="348"/>
      <c r="D98" s="349"/>
      <c r="E98" s="350"/>
      <c r="F98" s="395"/>
      <c r="G98" s="351"/>
      <c r="H98" s="352"/>
      <c r="I98" s="353"/>
      <c r="J98" s="354"/>
      <c r="K98" s="355"/>
      <c r="L98" s="614"/>
      <c r="M98" s="356"/>
      <c r="N98" s="356"/>
      <c r="O98" s="357"/>
      <c r="P98" s="277" t="str">
        <f t="shared" si="21"/>
        <v>-</v>
      </c>
      <c r="Q98" s="358">
        <f t="shared" si="22"/>
        <v>0</v>
      </c>
      <c r="R98" s="358">
        <f t="shared" si="23"/>
        <v>0</v>
      </c>
      <c r="S98" s="551" t="s">
        <v>158</v>
      </c>
      <c r="T98" s="2"/>
      <c r="U98" s="2"/>
      <c r="V98" s="2"/>
      <c r="W98" s="2"/>
      <c r="X98" s="156">
        <f t="shared" si="24"/>
        <v>0</v>
      </c>
      <c r="Y98" s="156">
        <f t="shared" si="25"/>
        <v>0</v>
      </c>
      <c r="Z98" s="156">
        <f>IF(P95="S",MATCH(F92,#REF!,0),0)</f>
        <v>0</v>
      </c>
      <c r="AA98" s="885">
        <v>98</v>
      </c>
      <c r="AB98" s="1"/>
      <c r="AC98" s="1"/>
      <c r="AG98" s="318" t="str">
        <f t="shared" si="19"/>
        <v>správně</v>
      </c>
      <c r="AH98" s="318" t="str">
        <f t="shared" si="20"/>
        <v>správně</v>
      </c>
      <c r="AI98" s="1"/>
      <c r="AJ98" s="1"/>
    </row>
    <row r="99" spans="2:36" ht="13">
      <c r="B99" s="347"/>
      <c r="C99" s="348"/>
      <c r="D99" s="349"/>
      <c r="E99" s="350"/>
      <c r="F99" s="395"/>
      <c r="G99" s="351"/>
      <c r="H99" s="352"/>
      <c r="I99" s="353"/>
      <c r="J99" s="354"/>
      <c r="K99" s="355"/>
      <c r="L99" s="614"/>
      <c r="M99" s="356"/>
      <c r="N99" s="356"/>
      <c r="O99" s="357"/>
      <c r="P99" s="1" t="str">
        <f t="shared" si="21"/>
        <v>-</v>
      </c>
      <c r="Q99" s="358">
        <f t="shared" si="22"/>
        <v>0</v>
      </c>
      <c r="R99" s="358">
        <f t="shared" si="23"/>
        <v>0</v>
      </c>
      <c r="S99" s="551" t="s">
        <v>256</v>
      </c>
      <c r="T99" s="2"/>
      <c r="U99" s="3"/>
      <c r="V99" s="3"/>
      <c r="W99" s="3"/>
      <c r="X99" s="156">
        <f t="shared" si="24"/>
        <v>0</v>
      </c>
      <c r="Y99" s="156">
        <f t="shared" si="25"/>
        <v>0</v>
      </c>
      <c r="Z99" s="156">
        <f>IF(P96="S",MATCH(F93,#REF!,0),0)</f>
        <v>0</v>
      </c>
      <c r="AA99" s="885">
        <v>99</v>
      </c>
      <c r="AB99" s="1"/>
      <c r="AC99" s="1"/>
      <c r="AG99" s="318" t="str">
        <f t="shared" si="19"/>
        <v>správně</v>
      </c>
      <c r="AH99" s="318" t="str">
        <f t="shared" si="20"/>
        <v>správně</v>
      </c>
      <c r="AI99" s="1"/>
      <c r="AJ99" s="1"/>
    </row>
    <row r="100" spans="2:36" ht="13">
      <c r="B100" s="347"/>
      <c r="C100" s="348"/>
      <c r="D100" s="349"/>
      <c r="E100" s="350"/>
      <c r="F100" s="395"/>
      <c r="G100" s="351"/>
      <c r="H100" s="352"/>
      <c r="I100" s="353"/>
      <c r="J100" s="354"/>
      <c r="K100" s="355"/>
      <c r="L100" s="614"/>
      <c r="M100" s="356"/>
      <c r="N100" s="356"/>
      <c r="O100" s="357"/>
      <c r="P100" s="1" t="str">
        <f t="shared" si="21"/>
        <v>-</v>
      </c>
      <c r="Q100" s="358">
        <f t="shared" si="22"/>
        <v>0</v>
      </c>
      <c r="R100" s="358">
        <f t="shared" si="23"/>
        <v>0</v>
      </c>
      <c r="S100" s="551" t="s">
        <v>298</v>
      </c>
      <c r="T100" s="2"/>
      <c r="U100" s="3"/>
      <c r="V100" s="3"/>
      <c r="W100" s="3"/>
      <c r="X100" s="156">
        <f t="shared" si="24"/>
        <v>0</v>
      </c>
      <c r="Y100" s="156">
        <f t="shared" si="25"/>
        <v>0</v>
      </c>
      <c r="Z100" s="156">
        <f>IF(P97="S",MATCH(F94,#REF!,0),0)</f>
        <v>0</v>
      </c>
      <c r="AA100" s="885">
        <v>100</v>
      </c>
      <c r="AB100" s="1"/>
      <c r="AC100" s="1"/>
      <c r="AG100" s="318" t="str">
        <f t="shared" si="19"/>
        <v>správně</v>
      </c>
      <c r="AH100" s="318" t="str">
        <f t="shared" si="20"/>
        <v>správně</v>
      </c>
      <c r="AI100" s="1"/>
      <c r="AJ100" s="1"/>
    </row>
    <row r="101" spans="2:36" ht="13">
      <c r="B101" s="347"/>
      <c r="C101" s="348"/>
      <c r="D101" s="349"/>
      <c r="E101" s="350"/>
      <c r="F101" s="395"/>
      <c r="G101" s="351"/>
      <c r="H101" s="352"/>
      <c r="I101" s="353"/>
      <c r="J101" s="354"/>
      <c r="K101" s="355"/>
      <c r="L101" s="614"/>
      <c r="M101" s="356"/>
      <c r="N101" s="356"/>
      <c r="O101" s="357"/>
      <c r="P101" s="1" t="str">
        <f t="shared" si="21"/>
        <v>-</v>
      </c>
      <c r="Q101" s="358">
        <f t="shared" si="22"/>
        <v>0</v>
      </c>
      <c r="R101" s="358">
        <f t="shared" si="23"/>
        <v>0</v>
      </c>
      <c r="S101" s="551" t="s">
        <v>692</v>
      </c>
      <c r="T101" s="2"/>
      <c r="U101" s="3"/>
      <c r="V101" s="3"/>
      <c r="W101" s="3"/>
      <c r="X101" s="317">
        <f t="shared" si="24"/>
        <v>0</v>
      </c>
      <c r="Y101" s="317">
        <f t="shared" si="25"/>
        <v>0</v>
      </c>
      <c r="Z101" s="317">
        <f>IF(P98="S",MATCH(F95,#REF!,0),0)</f>
        <v>0</v>
      </c>
      <c r="AA101" s="885">
        <v>101</v>
      </c>
      <c r="AB101" s="1"/>
      <c r="AC101" s="1"/>
      <c r="AG101" s="318" t="str">
        <f t="shared" si="19"/>
        <v>správně</v>
      </c>
      <c r="AH101" s="318" t="str">
        <f t="shared" si="20"/>
        <v>správně</v>
      </c>
      <c r="AI101" s="1"/>
      <c r="AJ101" s="1"/>
    </row>
    <row r="102" spans="2:36" ht="13">
      <c r="B102" s="347"/>
      <c r="C102" s="348"/>
      <c r="D102" s="349"/>
      <c r="E102" s="350"/>
      <c r="F102" s="395"/>
      <c r="G102" s="351"/>
      <c r="H102" s="352"/>
      <c r="I102" s="353"/>
      <c r="J102" s="354"/>
      <c r="K102" s="355"/>
      <c r="L102" s="614"/>
      <c r="M102" s="356"/>
      <c r="N102" s="356"/>
      <c r="O102" s="357"/>
      <c r="P102" s="1" t="str">
        <f t="shared" si="21"/>
        <v>-</v>
      </c>
      <c r="Q102" s="358">
        <f t="shared" si="22"/>
        <v>0</v>
      </c>
      <c r="R102" s="358">
        <f t="shared" si="23"/>
        <v>0</v>
      </c>
      <c r="S102" s="551" t="s">
        <v>732</v>
      </c>
      <c r="T102" s="2"/>
      <c r="U102" s="3"/>
      <c r="V102" s="3"/>
      <c r="W102" s="3"/>
      <c r="X102" s="156">
        <f t="shared" si="24"/>
        <v>0</v>
      </c>
      <c r="Y102" s="156">
        <f t="shared" si="25"/>
        <v>0</v>
      </c>
      <c r="Z102" s="156">
        <f>IF(P99="S",MATCH(F96,#REF!,0),0)</f>
        <v>0</v>
      </c>
      <c r="AA102" s="885">
        <v>102</v>
      </c>
      <c r="AB102" s="1"/>
      <c r="AC102" s="1"/>
      <c r="AG102" s="318" t="str">
        <f t="shared" si="19"/>
        <v>správně</v>
      </c>
      <c r="AH102" s="318" t="str">
        <f t="shared" si="20"/>
        <v>správně</v>
      </c>
      <c r="AI102" s="1"/>
      <c r="AJ102" s="1"/>
    </row>
    <row r="103" spans="2:36" ht="13">
      <c r="B103" s="347"/>
      <c r="C103" s="348"/>
      <c r="D103" s="349"/>
      <c r="E103" s="350"/>
      <c r="F103" s="395"/>
      <c r="G103" s="351"/>
      <c r="H103" s="352"/>
      <c r="I103" s="353"/>
      <c r="J103" s="354"/>
      <c r="K103" s="355"/>
      <c r="L103" s="614"/>
      <c r="M103" s="356"/>
      <c r="N103" s="356"/>
      <c r="O103" s="357"/>
      <c r="P103" s="1" t="str">
        <f t="shared" si="21"/>
        <v>-</v>
      </c>
      <c r="Q103" s="358">
        <f t="shared" si="22"/>
        <v>0</v>
      </c>
      <c r="R103" s="358">
        <f t="shared" si="23"/>
        <v>0</v>
      </c>
      <c r="S103" s="551" t="s">
        <v>741</v>
      </c>
      <c r="T103" s="2"/>
      <c r="U103" s="3"/>
      <c r="V103" s="3"/>
      <c r="W103" s="3"/>
      <c r="X103" s="156">
        <f t="shared" si="24"/>
        <v>0</v>
      </c>
      <c r="Y103" s="156">
        <f t="shared" si="25"/>
        <v>0</v>
      </c>
      <c r="Z103" s="156">
        <f>IF(P100="S",MATCH(F97,#REF!,0),0)</f>
        <v>0</v>
      </c>
      <c r="AA103" s="885">
        <v>103</v>
      </c>
      <c r="AB103" s="1"/>
      <c r="AC103" s="1"/>
      <c r="AG103" s="318" t="str">
        <f t="shared" si="19"/>
        <v>správně</v>
      </c>
      <c r="AH103" s="318" t="str">
        <f t="shared" si="20"/>
        <v>správně</v>
      </c>
      <c r="AI103" s="1"/>
      <c r="AJ103" s="1"/>
    </row>
    <row r="104" spans="2:36" ht="13">
      <c r="B104" s="347"/>
      <c r="C104" s="348"/>
      <c r="D104" s="349"/>
      <c r="E104" s="350"/>
      <c r="F104" s="395"/>
      <c r="G104" s="351"/>
      <c r="H104" s="352"/>
      <c r="I104" s="353"/>
      <c r="J104" s="354"/>
      <c r="K104" s="355"/>
      <c r="L104" s="614"/>
      <c r="M104" s="356"/>
      <c r="N104" s="356"/>
      <c r="O104" s="357"/>
      <c r="P104" s="1" t="str">
        <f t="shared" ref="P104:P167" si="26">IF(ISTEXT(E100),INDEX($U$11:$U$16,MATCH(E100,$S$11:$S$17,0)),"-")</f>
        <v>-</v>
      </c>
      <c r="Q104" s="358">
        <f t="shared" ref="Q104:Q114" si="27">IF(P104="BP",INDEX($V$19:$V$24,X108),IF(P104="BM",INDEX($V$29:$V$44,Y108),INDEX($V$11:$V$16,MATCH(P104,$U$11:$U$16,0))))</f>
        <v>0</v>
      </c>
      <c r="R104" s="358">
        <f t="shared" ref="R104:R114" si="28">IF(P104="BP",INDEX($W$19:$W$24,X108),IF(P104="BM",INDEX($W$29:$W$44,Y108),INDEX($W$11:$W$16,MATCH(P104,$U$11:$U$16,0))))</f>
        <v>0</v>
      </c>
      <c r="S104" s="551" t="s">
        <v>754</v>
      </c>
      <c r="T104" s="2"/>
      <c r="U104" s="3"/>
      <c r="V104" s="3"/>
      <c r="W104" s="3"/>
      <c r="X104" s="156">
        <f t="shared" si="24"/>
        <v>0</v>
      </c>
      <c r="Y104" s="156">
        <f t="shared" si="25"/>
        <v>0</v>
      </c>
      <c r="Z104" s="156">
        <f>IF(P101="S",MATCH(F98,#REF!,0),0)</f>
        <v>0</v>
      </c>
      <c r="AA104" s="885">
        <v>104</v>
      </c>
      <c r="AB104" s="1"/>
      <c r="AC104" s="1"/>
      <c r="AG104" s="318" t="str">
        <f t="shared" si="19"/>
        <v>správně</v>
      </c>
      <c r="AH104" s="318" t="str">
        <f t="shared" si="20"/>
        <v>správně</v>
      </c>
      <c r="AI104" s="1"/>
      <c r="AJ104" s="1"/>
    </row>
    <row r="105" spans="2:36" ht="13">
      <c r="B105" s="347"/>
      <c r="C105" s="348"/>
      <c r="D105" s="349"/>
      <c r="E105" s="350"/>
      <c r="F105" s="395"/>
      <c r="G105" s="351"/>
      <c r="H105" s="352"/>
      <c r="I105" s="353"/>
      <c r="J105" s="354"/>
      <c r="K105" s="355"/>
      <c r="L105" s="614"/>
      <c r="M105" s="356"/>
      <c r="N105" s="356"/>
      <c r="O105" s="357"/>
      <c r="P105" s="1" t="str">
        <f t="shared" si="26"/>
        <v>-</v>
      </c>
      <c r="Q105" s="358">
        <f t="shared" si="27"/>
        <v>0</v>
      </c>
      <c r="R105" s="358">
        <f t="shared" si="28"/>
        <v>0</v>
      </c>
      <c r="S105" s="551" t="s">
        <v>758</v>
      </c>
      <c r="T105" s="2"/>
      <c r="U105" s="3"/>
      <c r="V105" s="3"/>
      <c r="W105" s="3"/>
      <c r="X105" s="156">
        <f t="shared" si="24"/>
        <v>0</v>
      </c>
      <c r="Y105" s="156">
        <f t="shared" si="25"/>
        <v>0</v>
      </c>
      <c r="Z105" s="156">
        <f>IF(P102="S",MATCH(F99,#REF!,0),0)</f>
        <v>0</v>
      </c>
      <c r="AA105" s="885">
        <v>105</v>
      </c>
      <c r="AB105" s="1"/>
      <c r="AC105" s="1"/>
      <c r="AG105" s="318" t="str">
        <f t="shared" si="19"/>
        <v>správně</v>
      </c>
      <c r="AH105" s="318" t="str">
        <f t="shared" si="20"/>
        <v>správně</v>
      </c>
      <c r="AI105" s="1"/>
      <c r="AJ105" s="1"/>
    </row>
    <row r="106" spans="2:36" ht="13">
      <c r="B106" s="347"/>
      <c r="C106" s="348"/>
      <c r="D106" s="349"/>
      <c r="E106" s="350"/>
      <c r="F106" s="395"/>
      <c r="G106" s="351"/>
      <c r="H106" s="352"/>
      <c r="I106" s="353"/>
      <c r="J106" s="354"/>
      <c r="K106" s="355"/>
      <c r="L106" s="614"/>
      <c r="M106" s="356"/>
      <c r="N106" s="356"/>
      <c r="O106" s="357"/>
      <c r="P106" s="1" t="str">
        <f t="shared" si="26"/>
        <v>-</v>
      </c>
      <c r="Q106" s="358">
        <f t="shared" si="27"/>
        <v>0</v>
      </c>
      <c r="R106" s="358">
        <f t="shared" si="28"/>
        <v>0</v>
      </c>
      <c r="S106" s="551" t="s">
        <v>773</v>
      </c>
      <c r="T106" s="2"/>
      <c r="U106" s="3"/>
      <c r="V106" s="3"/>
      <c r="W106" s="3"/>
      <c r="X106" s="156">
        <f t="shared" si="24"/>
        <v>0</v>
      </c>
      <c r="Y106" s="156">
        <f t="shared" si="25"/>
        <v>0</v>
      </c>
      <c r="Z106" s="156">
        <f>IF(P103="S",MATCH(F100,#REF!,0),0)</f>
        <v>0</v>
      </c>
      <c r="AA106" s="885">
        <v>106</v>
      </c>
      <c r="AB106" s="1"/>
      <c r="AC106" s="1"/>
      <c r="AG106" s="318" t="str">
        <f t="shared" si="19"/>
        <v>správně</v>
      </c>
      <c r="AH106" s="318" t="str">
        <f t="shared" si="20"/>
        <v>správně</v>
      </c>
      <c r="AI106" s="1"/>
      <c r="AJ106" s="1"/>
    </row>
    <row r="107" spans="2:36" ht="13">
      <c r="B107" s="347"/>
      <c r="C107" s="348"/>
      <c r="D107" s="349"/>
      <c r="E107" s="350"/>
      <c r="F107" s="395"/>
      <c r="G107" s="351"/>
      <c r="H107" s="352"/>
      <c r="I107" s="353"/>
      <c r="J107" s="354"/>
      <c r="K107" s="355"/>
      <c r="L107" s="614"/>
      <c r="M107" s="356"/>
      <c r="N107" s="356"/>
      <c r="O107" s="357"/>
      <c r="P107" s="1" t="str">
        <f t="shared" si="26"/>
        <v>-</v>
      </c>
      <c r="Q107" s="358">
        <f t="shared" si="27"/>
        <v>0</v>
      </c>
      <c r="R107" s="358">
        <f t="shared" si="28"/>
        <v>0</v>
      </c>
      <c r="S107" s="553" t="s">
        <v>782</v>
      </c>
      <c r="T107" s="2"/>
      <c r="U107" s="3"/>
      <c r="V107" s="3"/>
      <c r="W107" s="3"/>
      <c r="X107" s="156">
        <f t="shared" si="24"/>
        <v>0</v>
      </c>
      <c r="Y107" s="156">
        <f t="shared" si="25"/>
        <v>0</v>
      </c>
      <c r="Z107" s="156">
        <f>IF(P104="S",MATCH(F101,#REF!,0),0)</f>
        <v>0</v>
      </c>
      <c r="AA107" s="885">
        <v>107</v>
      </c>
      <c r="AB107" s="1"/>
      <c r="AC107" s="1"/>
      <c r="AG107" s="318" t="str">
        <f t="shared" si="19"/>
        <v>správně</v>
      </c>
      <c r="AH107" s="318" t="str">
        <f t="shared" si="20"/>
        <v>správně</v>
      </c>
      <c r="AI107" s="1"/>
      <c r="AJ107" s="1"/>
    </row>
    <row r="108" spans="2:36" ht="13">
      <c r="B108" s="347"/>
      <c r="C108" s="348"/>
      <c r="D108" s="349"/>
      <c r="E108" s="350"/>
      <c r="F108" s="395"/>
      <c r="G108" s="351"/>
      <c r="H108" s="352"/>
      <c r="I108" s="353"/>
      <c r="J108" s="354"/>
      <c r="K108" s="355"/>
      <c r="L108" s="614"/>
      <c r="M108" s="356"/>
      <c r="N108" s="356"/>
      <c r="O108" s="357"/>
      <c r="P108" s="1" t="str">
        <f t="shared" si="26"/>
        <v>-</v>
      </c>
      <c r="Q108" s="358">
        <f t="shared" si="27"/>
        <v>0</v>
      </c>
      <c r="R108" s="358">
        <f t="shared" si="28"/>
        <v>0</v>
      </c>
      <c r="S108" s="1"/>
      <c r="T108" s="2"/>
      <c r="U108" s="3"/>
      <c r="V108" s="3"/>
      <c r="W108" s="3"/>
      <c r="X108" s="156">
        <f t="shared" ref="X108:X118" si="29">IF(P104="BP",MATCH(F100,$S$19:$S$24,0),0)</f>
        <v>0</v>
      </c>
      <c r="Y108" s="156">
        <f t="shared" ref="Y108:Y118" si="30">IF(P104="BM",MATCH(F100,$S$29:$S$44,0),0)</f>
        <v>0</v>
      </c>
      <c r="Z108" s="156">
        <f>IF(P104="S",MATCH(F100,#REF!,0),0)</f>
        <v>0</v>
      </c>
      <c r="AA108" s="914">
        <v>108</v>
      </c>
      <c r="AB108" s="1"/>
      <c r="AC108" s="1"/>
      <c r="AG108" s="318" t="str">
        <f t="shared" si="19"/>
        <v>správně</v>
      </c>
      <c r="AH108" s="318" t="str">
        <f t="shared" si="20"/>
        <v>správně</v>
      </c>
      <c r="AI108" s="1"/>
      <c r="AJ108" s="1"/>
    </row>
    <row r="109" spans="2:36" ht="13">
      <c r="B109" s="347"/>
      <c r="C109" s="348"/>
      <c r="D109" s="349"/>
      <c r="E109" s="350"/>
      <c r="F109" s="395"/>
      <c r="G109" s="351"/>
      <c r="H109" s="352"/>
      <c r="I109" s="353"/>
      <c r="J109" s="354"/>
      <c r="K109" s="355"/>
      <c r="L109" s="614"/>
      <c r="M109" s="356"/>
      <c r="N109" s="356"/>
      <c r="O109" s="357"/>
      <c r="P109" s="1" t="str">
        <f t="shared" si="26"/>
        <v>-</v>
      </c>
      <c r="Q109" s="358">
        <f t="shared" si="27"/>
        <v>0</v>
      </c>
      <c r="R109" s="358">
        <f t="shared" si="28"/>
        <v>0</v>
      </c>
      <c r="S109" s="1"/>
      <c r="T109" s="2"/>
      <c r="U109" s="3"/>
      <c r="V109" s="3"/>
      <c r="W109" s="3"/>
      <c r="X109" s="156">
        <f t="shared" si="29"/>
        <v>0</v>
      </c>
      <c r="Y109" s="156">
        <f t="shared" si="30"/>
        <v>0</v>
      </c>
      <c r="Z109" s="156">
        <f>IF(P105="S",MATCH(F101,#REF!,0),0)</f>
        <v>0</v>
      </c>
      <c r="AA109" s="371">
        <v>109</v>
      </c>
      <c r="AB109" s="1"/>
      <c r="AC109" s="1"/>
      <c r="AG109" s="318" t="str">
        <f t="shared" si="19"/>
        <v>správně</v>
      </c>
      <c r="AH109" s="318" t="str">
        <f t="shared" si="20"/>
        <v>správně</v>
      </c>
      <c r="AI109" s="1"/>
      <c r="AJ109" s="1"/>
    </row>
    <row r="110" spans="2:36" ht="13">
      <c r="B110" s="347"/>
      <c r="C110" s="348"/>
      <c r="D110" s="349"/>
      <c r="E110" s="350"/>
      <c r="F110" s="395"/>
      <c r="G110" s="351"/>
      <c r="H110" s="352"/>
      <c r="I110" s="353"/>
      <c r="J110" s="354"/>
      <c r="K110" s="355"/>
      <c r="L110" s="614"/>
      <c r="M110" s="356"/>
      <c r="N110" s="356"/>
      <c r="O110" s="357"/>
      <c r="P110" s="1" t="str">
        <f t="shared" si="26"/>
        <v>-</v>
      </c>
      <c r="Q110" s="358">
        <f t="shared" si="27"/>
        <v>0</v>
      </c>
      <c r="R110" s="358">
        <f t="shared" si="28"/>
        <v>0</v>
      </c>
      <c r="S110" s="1" t="s">
        <v>161</v>
      </c>
      <c r="T110" s="2"/>
      <c r="U110" s="3"/>
      <c r="V110" s="3"/>
      <c r="W110" s="3"/>
      <c r="X110" s="156">
        <f t="shared" si="29"/>
        <v>0</v>
      </c>
      <c r="Y110" s="156">
        <f t="shared" si="30"/>
        <v>0</v>
      </c>
      <c r="Z110" s="156">
        <f>IF(P106="S",MATCH(F102,#REF!,0),0)</f>
        <v>0</v>
      </c>
      <c r="AA110" s="371">
        <v>110</v>
      </c>
      <c r="AB110" s="1"/>
      <c r="AC110" s="1"/>
      <c r="AG110" s="318" t="str">
        <f t="shared" si="19"/>
        <v>správně</v>
      </c>
      <c r="AH110" s="318" t="str">
        <f t="shared" si="20"/>
        <v>správně</v>
      </c>
      <c r="AI110" s="1"/>
      <c r="AJ110" s="1"/>
    </row>
    <row r="111" spans="2:36" ht="13">
      <c r="B111" s="347"/>
      <c r="C111" s="348"/>
      <c r="D111" s="349"/>
      <c r="E111" s="350"/>
      <c r="F111" s="395"/>
      <c r="G111" s="351"/>
      <c r="H111" s="352"/>
      <c r="I111" s="353"/>
      <c r="J111" s="354"/>
      <c r="K111" s="355"/>
      <c r="L111" s="614"/>
      <c r="M111" s="356"/>
      <c r="N111" s="356"/>
      <c r="O111" s="357"/>
      <c r="P111" s="1" t="str">
        <f t="shared" si="26"/>
        <v>-</v>
      </c>
      <c r="Q111" s="358">
        <f t="shared" si="27"/>
        <v>0</v>
      </c>
      <c r="R111" s="358">
        <f t="shared" si="28"/>
        <v>0</v>
      </c>
      <c r="S111" s="461" t="s">
        <v>253</v>
      </c>
      <c r="T111" s="2"/>
      <c r="U111" s="3"/>
      <c r="V111" s="3"/>
      <c r="W111" s="3"/>
      <c r="X111" s="156">
        <f t="shared" si="29"/>
        <v>0</v>
      </c>
      <c r="Y111" s="156">
        <f t="shared" si="30"/>
        <v>0</v>
      </c>
      <c r="Z111" s="156">
        <f>IF(P107="S",MATCH(F103,#REF!,0),0)</f>
        <v>0</v>
      </c>
      <c r="AA111" s="896">
        <v>111</v>
      </c>
      <c r="AB111" s="1"/>
      <c r="AC111" s="1"/>
      <c r="AG111" s="318" t="str">
        <f t="shared" si="19"/>
        <v>správně</v>
      </c>
      <c r="AH111" s="318" t="str">
        <f t="shared" si="20"/>
        <v>správně</v>
      </c>
      <c r="AI111" s="1"/>
      <c r="AJ111" s="1"/>
    </row>
    <row r="112" spans="2:36" ht="13">
      <c r="B112" s="347"/>
      <c r="C112" s="348"/>
      <c r="D112" s="349"/>
      <c r="E112" s="350"/>
      <c r="F112" s="395"/>
      <c r="G112" s="351"/>
      <c r="H112" s="352"/>
      <c r="I112" s="353"/>
      <c r="J112" s="354"/>
      <c r="K112" s="355"/>
      <c r="L112" s="614"/>
      <c r="M112" s="356"/>
      <c r="N112" s="356"/>
      <c r="O112" s="357"/>
      <c r="P112" s="1" t="str">
        <f t="shared" si="26"/>
        <v>-</v>
      </c>
      <c r="Q112" s="358">
        <f t="shared" si="27"/>
        <v>0</v>
      </c>
      <c r="R112" s="358">
        <f t="shared" si="28"/>
        <v>0</v>
      </c>
      <c r="S112" s="462" t="s">
        <v>164</v>
      </c>
      <c r="T112" s="2"/>
      <c r="U112" s="3"/>
      <c r="V112" s="3"/>
      <c r="W112" s="3"/>
      <c r="X112" s="156">
        <f t="shared" si="29"/>
        <v>0</v>
      </c>
      <c r="Y112" s="156">
        <f t="shared" si="30"/>
        <v>0</v>
      </c>
      <c r="Z112" s="156">
        <f>IF(P108="S",MATCH(F104,#REF!,0),0)</f>
        <v>0</v>
      </c>
      <c r="AA112" s="896">
        <v>112</v>
      </c>
      <c r="AB112" s="1"/>
      <c r="AC112" s="1"/>
      <c r="AG112" s="318" t="str">
        <f t="shared" si="19"/>
        <v>správně</v>
      </c>
      <c r="AH112" s="318" t="str">
        <f t="shared" si="20"/>
        <v>správně</v>
      </c>
      <c r="AI112" s="1"/>
      <c r="AJ112" s="1"/>
    </row>
    <row r="113" spans="2:36" ht="13">
      <c r="B113" s="347"/>
      <c r="C113" s="348"/>
      <c r="D113" s="349"/>
      <c r="E113" s="350"/>
      <c r="F113" s="395"/>
      <c r="G113" s="351"/>
      <c r="H113" s="352"/>
      <c r="I113" s="353"/>
      <c r="J113" s="354"/>
      <c r="K113" s="355"/>
      <c r="L113" s="614"/>
      <c r="M113" s="356"/>
      <c r="N113" s="356"/>
      <c r="O113" s="357"/>
      <c r="P113" s="1" t="str">
        <f t="shared" si="26"/>
        <v>-</v>
      </c>
      <c r="Q113" s="358">
        <f t="shared" si="27"/>
        <v>0</v>
      </c>
      <c r="R113" s="358">
        <f t="shared" si="28"/>
        <v>0</v>
      </c>
      <c r="S113" s="462" t="s">
        <v>166</v>
      </c>
      <c r="T113" s="2"/>
      <c r="U113" s="3"/>
      <c r="V113" s="3"/>
      <c r="W113" s="3"/>
      <c r="X113" s="156">
        <f t="shared" si="29"/>
        <v>0</v>
      </c>
      <c r="Y113" s="156">
        <f t="shared" si="30"/>
        <v>0</v>
      </c>
      <c r="Z113" s="156">
        <f>IF(P109="S",MATCH(F105,#REF!,0),0)</f>
        <v>0</v>
      </c>
      <c r="AA113" s="896">
        <v>113</v>
      </c>
      <c r="AB113" s="1"/>
      <c r="AC113" s="1"/>
      <c r="AG113" s="318" t="str">
        <f t="shared" si="19"/>
        <v>správně</v>
      </c>
      <c r="AH113" s="318" t="str">
        <f t="shared" si="20"/>
        <v>správně</v>
      </c>
      <c r="AI113" s="1"/>
      <c r="AJ113" s="1"/>
    </row>
    <row r="114" spans="2:36" ht="13">
      <c r="B114" s="347"/>
      <c r="C114" s="348"/>
      <c r="D114" s="349"/>
      <c r="E114" s="350"/>
      <c r="F114" s="395"/>
      <c r="G114" s="351"/>
      <c r="H114" s="352"/>
      <c r="I114" s="353"/>
      <c r="J114" s="354"/>
      <c r="K114" s="355"/>
      <c r="L114" s="614"/>
      <c r="M114" s="356"/>
      <c r="N114" s="356"/>
      <c r="O114" s="357"/>
      <c r="P114" s="1" t="str">
        <f t="shared" si="26"/>
        <v>-</v>
      </c>
      <c r="Q114" s="358">
        <f t="shared" si="27"/>
        <v>0</v>
      </c>
      <c r="R114" s="358">
        <f t="shared" si="28"/>
        <v>0</v>
      </c>
      <c r="S114" s="407" t="s">
        <v>158</v>
      </c>
      <c r="T114" s="2"/>
      <c r="U114" s="3"/>
      <c r="V114" s="3"/>
      <c r="W114" s="3"/>
      <c r="X114" s="156">
        <f t="shared" si="29"/>
        <v>0</v>
      </c>
      <c r="Y114" s="156">
        <f t="shared" si="30"/>
        <v>0</v>
      </c>
      <c r="Z114" s="156">
        <f>IF(P110="S",MATCH(F106,#REF!,0),0)</f>
        <v>0</v>
      </c>
      <c r="AA114" s="896">
        <v>114</v>
      </c>
      <c r="AB114" s="1"/>
      <c r="AC114" s="1"/>
      <c r="AG114" s="318" t="str">
        <f t="shared" si="19"/>
        <v>správně</v>
      </c>
      <c r="AH114" s="318" t="str">
        <f t="shared" si="20"/>
        <v>správně</v>
      </c>
      <c r="AI114" s="1"/>
      <c r="AJ114" s="1"/>
    </row>
    <row r="115" spans="2:36" ht="13">
      <c r="B115" s="347"/>
      <c r="C115" s="348"/>
      <c r="D115" s="349"/>
      <c r="E115" s="350"/>
      <c r="F115" s="395"/>
      <c r="G115" s="351"/>
      <c r="H115" s="352"/>
      <c r="I115" s="353"/>
      <c r="J115" s="354"/>
      <c r="K115" s="355"/>
      <c r="L115" s="614"/>
      <c r="M115" s="356"/>
      <c r="N115" s="356"/>
      <c r="O115" s="357"/>
      <c r="P115" s="1" t="str">
        <f t="shared" si="26"/>
        <v>-</v>
      </c>
      <c r="Q115" s="358">
        <f>IF(P115="BP",INDEX($V$19:$V$24,#REF!),IF(P115="BM",INDEX($V$29:$V$44,#REF!),INDEX($V$11:$V$16,MATCH(P115,$U$11:$U$16,0))))</f>
        <v>0</v>
      </c>
      <c r="R115" s="358">
        <f>IF(P115="BP",INDEX($W$19:$W$24,#REF!),IF(P115="BM",INDEX($W$29:$W$44,#REF!),INDEX($W$11:$W$16,MATCH(P115,$U$11:$U$16,0))))</f>
        <v>0</v>
      </c>
      <c r="S115" s="1"/>
      <c r="T115" s="2"/>
      <c r="U115" s="3"/>
      <c r="V115" s="3"/>
      <c r="W115" s="3"/>
      <c r="X115" s="156">
        <f t="shared" si="29"/>
        <v>0</v>
      </c>
      <c r="Y115" s="156">
        <f t="shared" si="30"/>
        <v>0</v>
      </c>
      <c r="Z115" s="156">
        <f>IF(P111="S",MATCH(F107,#REF!,0),0)</f>
        <v>0</v>
      </c>
      <c r="AA115" s="914">
        <v>115</v>
      </c>
      <c r="AB115" s="1"/>
      <c r="AC115" s="1"/>
      <c r="AG115" s="318" t="str">
        <f t="shared" si="19"/>
        <v>správně</v>
      </c>
      <c r="AH115" s="318" t="str">
        <f t="shared" si="20"/>
        <v>správně</v>
      </c>
      <c r="AI115" s="1"/>
      <c r="AJ115" s="1"/>
    </row>
    <row r="116" spans="2:36" ht="13">
      <c r="B116" s="347"/>
      <c r="C116" s="348"/>
      <c r="D116" s="349"/>
      <c r="E116" s="350"/>
      <c r="F116" s="395"/>
      <c r="G116" s="351"/>
      <c r="H116" s="352"/>
      <c r="I116" s="353"/>
      <c r="J116" s="354"/>
      <c r="K116" s="355"/>
      <c r="L116" s="614"/>
      <c r="M116" s="356"/>
      <c r="N116" s="356"/>
      <c r="O116" s="357"/>
      <c r="P116" s="1" t="str">
        <f t="shared" si="26"/>
        <v>-</v>
      </c>
      <c r="Q116" s="358">
        <f t="shared" ref="Q116:Q179" si="31">IF(P116="BP",INDEX($V$19:$V$24,X119),IF(P116="BM",INDEX($V$29:$V$44,Y119),INDEX($V$11:$V$16,MATCH(P116,$U$11:$U$16,0))))</f>
        <v>0</v>
      </c>
      <c r="R116" s="358">
        <f t="shared" ref="R116:R179" si="32">IF(P116="BP",INDEX($W$19:$W$24,X119),IF(P116="BM",INDEX($W$29:$W$44,Y119),INDEX($W$11:$W$16,MATCH(P116,$U$11:$U$16,0))))</f>
        <v>0</v>
      </c>
      <c r="S116" s="466" t="s">
        <v>260</v>
      </c>
      <c r="T116" s="2"/>
      <c r="U116" s="3"/>
      <c r="V116" s="3"/>
      <c r="W116" s="3"/>
      <c r="X116" s="156">
        <f t="shared" si="29"/>
        <v>0</v>
      </c>
      <c r="Y116" s="156">
        <f t="shared" si="30"/>
        <v>0</v>
      </c>
      <c r="Z116" s="156">
        <f>IF(P112="S",MATCH(F108,#REF!,0),0)</f>
        <v>0</v>
      </c>
      <c r="AA116" s="896">
        <v>116</v>
      </c>
      <c r="AB116" s="1"/>
      <c r="AC116" s="1"/>
      <c r="AG116" s="318" t="str">
        <f t="shared" si="19"/>
        <v>správně</v>
      </c>
      <c r="AH116" s="318" t="str">
        <f t="shared" si="20"/>
        <v>správně</v>
      </c>
      <c r="AI116" s="1"/>
      <c r="AJ116" s="1"/>
    </row>
    <row r="117" spans="2:36" ht="13">
      <c r="B117" s="347"/>
      <c r="C117" s="348"/>
      <c r="D117" s="349"/>
      <c r="E117" s="350"/>
      <c r="F117" s="395"/>
      <c r="G117" s="351"/>
      <c r="H117" s="352"/>
      <c r="I117" s="353"/>
      <c r="J117" s="354"/>
      <c r="K117" s="355"/>
      <c r="L117" s="614"/>
      <c r="M117" s="356"/>
      <c r="N117" s="356"/>
      <c r="O117" s="357"/>
      <c r="P117" s="1" t="str">
        <f t="shared" si="26"/>
        <v>-</v>
      </c>
      <c r="Q117" s="358">
        <f t="shared" si="31"/>
        <v>0</v>
      </c>
      <c r="R117" s="358">
        <f t="shared" si="32"/>
        <v>0</v>
      </c>
      <c r="S117" s="463" t="s">
        <v>257</v>
      </c>
      <c r="T117" s="2"/>
      <c r="U117" s="3"/>
      <c r="V117" s="3"/>
      <c r="W117" s="3"/>
      <c r="X117" s="156">
        <f t="shared" si="29"/>
        <v>0</v>
      </c>
      <c r="Y117" s="156">
        <f t="shared" si="30"/>
        <v>0</v>
      </c>
      <c r="Z117" s="156">
        <f>IF(P113="S",MATCH(F109,#REF!,0),0)</f>
        <v>0</v>
      </c>
      <c r="AA117" s="896">
        <v>117</v>
      </c>
      <c r="AB117" s="1"/>
      <c r="AC117" s="1"/>
      <c r="AG117" s="318" t="str">
        <f t="shared" si="19"/>
        <v>správně</v>
      </c>
      <c r="AH117" s="318" t="str">
        <f t="shared" si="20"/>
        <v>správně</v>
      </c>
      <c r="AI117" s="1"/>
      <c r="AJ117" s="1"/>
    </row>
    <row r="118" spans="2:36" ht="13">
      <c r="B118" s="347"/>
      <c r="C118" s="348"/>
      <c r="D118" s="349"/>
      <c r="E118" s="350"/>
      <c r="F118" s="395"/>
      <c r="G118" s="351"/>
      <c r="H118" s="352"/>
      <c r="I118" s="353"/>
      <c r="J118" s="354"/>
      <c r="K118" s="355"/>
      <c r="L118" s="614"/>
      <c r="M118" s="356"/>
      <c r="N118" s="356"/>
      <c r="O118" s="357"/>
      <c r="P118" s="1" t="str">
        <f t="shared" si="26"/>
        <v>-</v>
      </c>
      <c r="Q118" s="358">
        <f t="shared" si="31"/>
        <v>0</v>
      </c>
      <c r="R118" s="358">
        <f t="shared" si="32"/>
        <v>0</v>
      </c>
      <c r="S118" s="464" t="s">
        <v>258</v>
      </c>
      <c r="T118" s="2"/>
      <c r="U118" s="3"/>
      <c r="V118" s="3"/>
      <c r="W118" s="3"/>
      <c r="X118" s="156">
        <f t="shared" si="29"/>
        <v>0</v>
      </c>
      <c r="Y118" s="156">
        <f t="shared" si="30"/>
        <v>0</v>
      </c>
      <c r="Z118" s="156">
        <f>IF(P114="S",MATCH(F110,#REF!,0),0)</f>
        <v>0</v>
      </c>
      <c r="AA118" s="896">
        <v>118</v>
      </c>
      <c r="AB118" s="1"/>
      <c r="AC118" s="1"/>
      <c r="AG118" s="318" t="str">
        <f t="shared" si="19"/>
        <v>správně</v>
      </c>
      <c r="AH118" s="318" t="str">
        <f t="shared" si="20"/>
        <v>správně</v>
      </c>
      <c r="AI118" s="1"/>
      <c r="AJ118" s="1"/>
    </row>
    <row r="119" spans="2:36" ht="13">
      <c r="B119" s="347"/>
      <c r="C119" s="348"/>
      <c r="D119" s="349"/>
      <c r="E119" s="350"/>
      <c r="F119" s="395"/>
      <c r="G119" s="351"/>
      <c r="H119" s="352"/>
      <c r="I119" s="353"/>
      <c r="J119" s="354"/>
      <c r="K119" s="355"/>
      <c r="L119" s="614"/>
      <c r="M119" s="356"/>
      <c r="N119" s="356"/>
      <c r="O119" s="357"/>
      <c r="P119" s="1" t="str">
        <f t="shared" si="26"/>
        <v>-</v>
      </c>
      <c r="Q119" s="358">
        <f t="shared" si="31"/>
        <v>0</v>
      </c>
      <c r="R119" s="358">
        <f t="shared" si="32"/>
        <v>0</v>
      </c>
      <c r="S119" s="465" t="s">
        <v>259</v>
      </c>
      <c r="T119" s="2"/>
      <c r="U119" s="3"/>
      <c r="V119" s="3"/>
      <c r="W119" s="3"/>
      <c r="X119" s="156">
        <f t="shared" ref="X119:X182" si="33">IF(P116="BP",MATCH(F112,$S$19:$S$24,0),0)</f>
        <v>0</v>
      </c>
      <c r="Y119" s="156">
        <f t="shared" ref="Y119:Y182" si="34">IF(P116="BM",MATCH(F112,$S$29:$S$44,0),0)</f>
        <v>0</v>
      </c>
      <c r="Z119" s="156">
        <f>IF(P116="S",MATCH(F112,#REF!,0),0)</f>
        <v>0</v>
      </c>
      <c r="AA119" s="896">
        <v>119</v>
      </c>
      <c r="AB119" s="1"/>
      <c r="AC119" s="1"/>
      <c r="AG119" s="318" t="str">
        <f t="shared" si="19"/>
        <v>správně</v>
      </c>
      <c r="AH119" s="318" t="str">
        <f t="shared" si="20"/>
        <v>správně</v>
      </c>
      <c r="AI119" s="1"/>
      <c r="AJ119" s="1"/>
    </row>
    <row r="120" spans="2:36" ht="13">
      <c r="B120" s="347"/>
      <c r="C120" s="348"/>
      <c r="D120" s="349"/>
      <c r="E120" s="350"/>
      <c r="F120" s="395"/>
      <c r="G120" s="351"/>
      <c r="H120" s="352"/>
      <c r="I120" s="353"/>
      <c r="J120" s="354"/>
      <c r="K120" s="355"/>
      <c r="L120" s="614"/>
      <c r="M120" s="356"/>
      <c r="N120" s="356"/>
      <c r="O120" s="357"/>
      <c r="P120" s="1" t="str">
        <f t="shared" si="26"/>
        <v>-</v>
      </c>
      <c r="Q120" s="358">
        <f t="shared" si="31"/>
        <v>0</v>
      </c>
      <c r="R120" s="358">
        <f t="shared" si="32"/>
        <v>0</v>
      </c>
      <c r="S120" s="1"/>
      <c r="T120" s="2"/>
      <c r="U120" s="3"/>
      <c r="V120" s="3"/>
      <c r="W120" s="3"/>
      <c r="X120" s="156">
        <f t="shared" si="33"/>
        <v>0</v>
      </c>
      <c r="Y120" s="156">
        <f t="shared" si="34"/>
        <v>0</v>
      </c>
      <c r="Z120" s="156">
        <f>IF(P117="S",MATCH(F113,#REF!,0),0)</f>
        <v>0</v>
      </c>
      <c r="AA120" s="914">
        <v>120</v>
      </c>
      <c r="AB120" s="1"/>
      <c r="AC120" s="1"/>
      <c r="AG120" s="318" t="str">
        <f t="shared" si="19"/>
        <v>správně</v>
      </c>
      <c r="AH120" s="318" t="str">
        <f t="shared" si="20"/>
        <v>správně</v>
      </c>
      <c r="AI120" s="1"/>
      <c r="AJ120" s="1"/>
    </row>
    <row r="121" spans="2:36" ht="13">
      <c r="B121" s="347"/>
      <c r="C121" s="348"/>
      <c r="D121" s="349"/>
      <c r="E121" s="350"/>
      <c r="F121" s="395"/>
      <c r="G121" s="351"/>
      <c r="H121" s="352"/>
      <c r="I121" s="353"/>
      <c r="J121" s="354"/>
      <c r="K121" s="355"/>
      <c r="L121" s="614"/>
      <c r="M121" s="356"/>
      <c r="N121" s="356"/>
      <c r="O121" s="357"/>
      <c r="P121" s="1" t="str">
        <f t="shared" si="26"/>
        <v>-</v>
      </c>
      <c r="Q121" s="358">
        <f t="shared" si="31"/>
        <v>0</v>
      </c>
      <c r="R121" s="358">
        <f t="shared" si="32"/>
        <v>0</v>
      </c>
      <c r="S121" s="1"/>
      <c r="T121" s="2"/>
      <c r="U121" s="3"/>
      <c r="V121" s="3"/>
      <c r="W121" s="3"/>
      <c r="X121" s="156">
        <f t="shared" si="33"/>
        <v>0</v>
      </c>
      <c r="Y121" s="156">
        <f t="shared" si="34"/>
        <v>0</v>
      </c>
      <c r="Z121" s="156">
        <f>IF(P118="S",MATCH(F114,#REF!,0),0)</f>
        <v>0</v>
      </c>
      <c r="AA121" s="914">
        <v>121</v>
      </c>
      <c r="AB121" s="1"/>
      <c r="AC121" s="1"/>
      <c r="AG121" s="318" t="str">
        <f t="shared" si="19"/>
        <v>správně</v>
      </c>
      <c r="AH121" s="318" t="str">
        <f t="shared" si="20"/>
        <v>správně</v>
      </c>
      <c r="AI121" s="1"/>
      <c r="AJ121" s="1"/>
    </row>
    <row r="122" spans="2:36" ht="13">
      <c r="B122" s="347"/>
      <c r="C122" s="348"/>
      <c r="D122" s="349"/>
      <c r="E122" s="350"/>
      <c r="F122" s="395"/>
      <c r="G122" s="351"/>
      <c r="H122" s="352"/>
      <c r="I122" s="353"/>
      <c r="J122" s="354"/>
      <c r="K122" s="355"/>
      <c r="L122" s="614"/>
      <c r="M122" s="356"/>
      <c r="N122" s="356"/>
      <c r="O122" s="357"/>
      <c r="P122" s="1" t="str">
        <f t="shared" si="26"/>
        <v>-</v>
      </c>
      <c r="Q122" s="358">
        <f t="shared" si="31"/>
        <v>0</v>
      </c>
      <c r="R122" s="358">
        <f t="shared" si="32"/>
        <v>0</v>
      </c>
      <c r="S122" s="372"/>
      <c r="T122" s="2"/>
      <c r="U122" s="3"/>
      <c r="V122" s="3"/>
      <c r="W122" s="3"/>
      <c r="X122" s="156">
        <f t="shared" si="33"/>
        <v>0</v>
      </c>
      <c r="Y122" s="156">
        <f t="shared" si="34"/>
        <v>0</v>
      </c>
      <c r="Z122" s="156">
        <f>IF(P119="S",MATCH(F115,#REF!,0),0)</f>
        <v>0</v>
      </c>
      <c r="AA122" s="914">
        <v>122</v>
      </c>
      <c r="AB122" s="1"/>
      <c r="AC122" s="1"/>
      <c r="AG122" s="318" t="str">
        <f t="shared" si="19"/>
        <v>správně</v>
      </c>
      <c r="AH122" s="318" t="str">
        <f t="shared" si="20"/>
        <v>správně</v>
      </c>
      <c r="AI122" s="1"/>
      <c r="AJ122" s="1"/>
    </row>
    <row r="123" spans="2:36" ht="13">
      <c r="B123" s="347"/>
      <c r="C123" s="348"/>
      <c r="D123" s="349"/>
      <c r="E123" s="350"/>
      <c r="F123" s="395"/>
      <c r="G123" s="351"/>
      <c r="H123" s="352"/>
      <c r="I123" s="353"/>
      <c r="J123" s="354"/>
      <c r="K123" s="355"/>
      <c r="L123" s="614"/>
      <c r="M123" s="356"/>
      <c r="N123" s="356"/>
      <c r="O123" s="357"/>
      <c r="P123" s="1" t="str">
        <f t="shared" si="26"/>
        <v>-</v>
      </c>
      <c r="Q123" s="358">
        <f t="shared" si="31"/>
        <v>0</v>
      </c>
      <c r="R123" s="358">
        <f t="shared" si="32"/>
        <v>0</v>
      </c>
      <c r="S123" s="1"/>
      <c r="T123" s="2"/>
      <c r="U123" s="3"/>
      <c r="V123" s="3"/>
      <c r="W123" s="3"/>
      <c r="X123" s="156">
        <f t="shared" si="33"/>
        <v>0</v>
      </c>
      <c r="Y123" s="156">
        <f t="shared" si="34"/>
        <v>0</v>
      </c>
      <c r="Z123" s="156">
        <f>IF(P120="S",MATCH(F116,#REF!,0),0)</f>
        <v>0</v>
      </c>
      <c r="AA123" s="914">
        <v>123</v>
      </c>
      <c r="AB123" s="1"/>
      <c r="AC123" s="1"/>
      <c r="AG123" s="318" t="str">
        <f t="shared" si="19"/>
        <v>správně</v>
      </c>
      <c r="AH123" s="318" t="str">
        <f t="shared" si="20"/>
        <v>správně</v>
      </c>
      <c r="AI123" s="1"/>
      <c r="AJ123" s="1"/>
    </row>
    <row r="124" spans="2:36" ht="13">
      <c r="B124" s="347"/>
      <c r="C124" s="348"/>
      <c r="D124" s="349"/>
      <c r="E124" s="350"/>
      <c r="F124" s="395"/>
      <c r="G124" s="351"/>
      <c r="H124" s="352"/>
      <c r="I124" s="353"/>
      <c r="J124" s="354"/>
      <c r="K124" s="355"/>
      <c r="L124" s="614"/>
      <c r="M124" s="356"/>
      <c r="N124" s="356"/>
      <c r="O124" s="357"/>
      <c r="P124" s="1" t="str">
        <f t="shared" si="26"/>
        <v>-</v>
      </c>
      <c r="Q124" s="358">
        <f t="shared" si="31"/>
        <v>0</v>
      </c>
      <c r="R124" s="358">
        <f t="shared" si="32"/>
        <v>0</v>
      </c>
      <c r="S124" s="402" t="s">
        <v>105</v>
      </c>
      <c r="T124" s="2"/>
      <c r="U124" s="3"/>
      <c r="V124" s="3"/>
      <c r="W124" s="3"/>
      <c r="X124" s="156">
        <f t="shared" si="33"/>
        <v>0</v>
      </c>
      <c r="Y124" s="156">
        <f t="shared" si="34"/>
        <v>0</v>
      </c>
      <c r="Z124" s="156">
        <f>IF(P121="S",MATCH(F117,#REF!,0),0)</f>
        <v>0</v>
      </c>
      <c r="AA124" s="897">
        <v>124</v>
      </c>
      <c r="AB124" s="1"/>
      <c r="AC124" s="1"/>
      <c r="AG124" s="318" t="str">
        <f t="shared" si="19"/>
        <v>správně</v>
      </c>
      <c r="AH124" s="318" t="str">
        <f t="shared" si="20"/>
        <v>správně</v>
      </c>
      <c r="AI124" s="1"/>
      <c r="AJ124" s="1"/>
    </row>
    <row r="125" spans="2:36" ht="13">
      <c r="B125" s="347"/>
      <c r="C125" s="348"/>
      <c r="D125" s="349"/>
      <c r="E125" s="350"/>
      <c r="F125" s="395"/>
      <c r="G125" s="351"/>
      <c r="H125" s="352"/>
      <c r="I125" s="353"/>
      <c r="J125" s="354"/>
      <c r="K125" s="355"/>
      <c r="L125" s="614"/>
      <c r="M125" s="356"/>
      <c r="N125" s="356"/>
      <c r="O125" s="357"/>
      <c r="P125" s="1" t="str">
        <f t="shared" si="26"/>
        <v>-</v>
      </c>
      <c r="Q125" s="358">
        <f t="shared" si="31"/>
        <v>0</v>
      </c>
      <c r="R125" s="358">
        <f t="shared" si="32"/>
        <v>0</v>
      </c>
      <c r="S125" s="403" t="s">
        <v>106</v>
      </c>
      <c r="T125" s="2"/>
      <c r="U125" s="3"/>
      <c r="V125" s="3"/>
      <c r="W125" s="3"/>
      <c r="X125" s="156">
        <f t="shared" si="33"/>
        <v>0</v>
      </c>
      <c r="Y125" s="156">
        <f t="shared" si="34"/>
        <v>0</v>
      </c>
      <c r="Z125" s="156">
        <f>IF(P122="S",MATCH(F118,#REF!,0),0)</f>
        <v>0</v>
      </c>
      <c r="AA125" s="897">
        <v>125</v>
      </c>
      <c r="AB125" s="1"/>
      <c r="AC125" s="1"/>
      <c r="AG125" s="318" t="str">
        <f t="shared" si="19"/>
        <v>správně</v>
      </c>
      <c r="AH125" s="318" t="str">
        <f t="shared" si="20"/>
        <v>správně</v>
      </c>
      <c r="AI125" s="1"/>
      <c r="AJ125" s="1"/>
    </row>
    <row r="126" spans="2:36" ht="13">
      <c r="B126" s="347"/>
      <c r="C126" s="348"/>
      <c r="D126" s="349"/>
      <c r="E126" s="350"/>
      <c r="F126" s="395"/>
      <c r="G126" s="351"/>
      <c r="H126" s="352"/>
      <c r="I126" s="353"/>
      <c r="J126" s="354"/>
      <c r="K126" s="355"/>
      <c r="L126" s="614"/>
      <c r="M126" s="356"/>
      <c r="N126" s="356"/>
      <c r="O126" s="357"/>
      <c r="P126" s="1" t="str">
        <f t="shared" si="26"/>
        <v>-</v>
      </c>
      <c r="Q126" s="358">
        <f t="shared" si="31"/>
        <v>0</v>
      </c>
      <c r="R126" s="358">
        <f t="shared" si="32"/>
        <v>0</v>
      </c>
      <c r="S126" s="404"/>
      <c r="T126" s="2"/>
      <c r="U126" s="3"/>
      <c r="V126" s="3"/>
      <c r="W126" s="3"/>
      <c r="X126" s="156">
        <f t="shared" si="33"/>
        <v>0</v>
      </c>
      <c r="Y126" s="156">
        <f t="shared" si="34"/>
        <v>0</v>
      </c>
      <c r="Z126" s="156">
        <f>IF(P123="S",MATCH(F119,#REF!,0),0)</f>
        <v>0</v>
      </c>
      <c r="AA126" s="897">
        <v>126</v>
      </c>
      <c r="AB126" s="1"/>
      <c r="AC126" s="1"/>
      <c r="AG126" s="318" t="str">
        <f t="shared" si="19"/>
        <v>správně</v>
      </c>
      <c r="AH126" s="318" t="str">
        <f t="shared" si="20"/>
        <v>správně</v>
      </c>
      <c r="AI126" s="1"/>
      <c r="AJ126" s="1"/>
    </row>
    <row r="127" spans="2:36" ht="13">
      <c r="B127" s="347"/>
      <c r="C127" s="348"/>
      <c r="D127" s="349"/>
      <c r="E127" s="350"/>
      <c r="F127" s="395"/>
      <c r="G127" s="351"/>
      <c r="H127" s="352"/>
      <c r="I127" s="353"/>
      <c r="J127" s="354"/>
      <c r="K127" s="355"/>
      <c r="L127" s="614"/>
      <c r="M127" s="356"/>
      <c r="N127" s="356"/>
      <c r="O127" s="357"/>
      <c r="P127" s="1" t="str">
        <f t="shared" si="26"/>
        <v>-</v>
      </c>
      <c r="Q127" s="358">
        <f t="shared" si="31"/>
        <v>0</v>
      </c>
      <c r="R127" s="358">
        <f t="shared" si="32"/>
        <v>0</v>
      </c>
      <c r="S127" s="405" t="s">
        <v>224</v>
      </c>
      <c r="T127" s="2"/>
      <c r="U127" s="3"/>
      <c r="V127" s="3"/>
      <c r="W127" s="3"/>
      <c r="X127" s="317">
        <f t="shared" si="33"/>
        <v>0</v>
      </c>
      <c r="Y127" s="317">
        <f t="shared" si="34"/>
        <v>0</v>
      </c>
      <c r="Z127" s="317">
        <f>IF(P124="S",MATCH(F120,#REF!,0),0)</f>
        <v>0</v>
      </c>
      <c r="AA127" s="914">
        <v>127</v>
      </c>
      <c r="AB127" s="1"/>
      <c r="AC127" s="1"/>
      <c r="AG127" s="318" t="str">
        <f t="shared" si="19"/>
        <v>správně</v>
      </c>
      <c r="AH127" s="318" t="str">
        <f t="shared" si="20"/>
        <v>správně</v>
      </c>
      <c r="AI127" s="1"/>
      <c r="AJ127" s="1"/>
    </row>
    <row r="128" spans="2:36" ht="13">
      <c r="B128" s="347"/>
      <c r="C128" s="348"/>
      <c r="D128" s="349"/>
      <c r="E128" s="350"/>
      <c r="F128" s="395"/>
      <c r="G128" s="351"/>
      <c r="H128" s="352"/>
      <c r="I128" s="353"/>
      <c r="J128" s="354"/>
      <c r="K128" s="355"/>
      <c r="L128" s="614"/>
      <c r="M128" s="356"/>
      <c r="N128" s="356"/>
      <c r="O128" s="357"/>
      <c r="P128" s="1" t="str">
        <f t="shared" si="26"/>
        <v>-</v>
      </c>
      <c r="Q128" s="358">
        <f t="shared" si="31"/>
        <v>0</v>
      </c>
      <c r="R128" s="358">
        <f t="shared" si="32"/>
        <v>0</v>
      </c>
      <c r="S128" s="381" t="s">
        <v>222</v>
      </c>
      <c r="T128" s="2"/>
      <c r="U128" s="3"/>
      <c r="V128" s="3"/>
      <c r="W128" s="3"/>
      <c r="X128" s="156">
        <f t="shared" si="33"/>
        <v>0</v>
      </c>
      <c r="Y128" s="156">
        <f t="shared" si="34"/>
        <v>0</v>
      </c>
      <c r="Z128" s="156">
        <f>IF(P125="S",MATCH(F121,#REF!,0),0)</f>
        <v>0</v>
      </c>
      <c r="AA128" s="914">
        <v>128</v>
      </c>
      <c r="AB128" s="1"/>
      <c r="AC128" s="1"/>
      <c r="AG128" s="318" t="str">
        <f t="shared" si="19"/>
        <v>správně</v>
      </c>
      <c r="AH128" s="318" t="str">
        <f t="shared" si="20"/>
        <v>správně</v>
      </c>
      <c r="AI128" s="1"/>
      <c r="AJ128" s="1"/>
    </row>
    <row r="129" spans="2:36" ht="13">
      <c r="B129" s="347"/>
      <c r="C129" s="348"/>
      <c r="D129" s="349"/>
      <c r="E129" s="350"/>
      <c r="F129" s="395"/>
      <c r="G129" s="351"/>
      <c r="H129" s="352"/>
      <c r="I129" s="353"/>
      <c r="J129" s="354"/>
      <c r="K129" s="355"/>
      <c r="L129" s="614"/>
      <c r="M129" s="356"/>
      <c r="N129" s="356"/>
      <c r="O129" s="357"/>
      <c r="P129" s="1" t="str">
        <f t="shared" si="26"/>
        <v>-</v>
      </c>
      <c r="Q129" s="358">
        <f t="shared" si="31"/>
        <v>0</v>
      </c>
      <c r="R129" s="358">
        <f t="shared" si="32"/>
        <v>0</v>
      </c>
      <c r="S129" s="372"/>
      <c r="T129" s="2"/>
      <c r="U129" s="3"/>
      <c r="V129" s="3"/>
      <c r="W129" s="3"/>
      <c r="X129" s="156">
        <f t="shared" si="33"/>
        <v>0</v>
      </c>
      <c r="Y129" s="156">
        <f t="shared" si="34"/>
        <v>0</v>
      </c>
      <c r="Z129" s="156">
        <f>IF(P126="S",MATCH(F122,#REF!,0),0)</f>
        <v>0</v>
      </c>
      <c r="AA129" s="914">
        <v>129</v>
      </c>
      <c r="AB129" s="1"/>
      <c r="AC129" s="1"/>
      <c r="AG129" s="318" t="str">
        <f t="shared" si="19"/>
        <v>správně</v>
      </c>
      <c r="AH129" s="318" t="str">
        <f t="shared" si="20"/>
        <v>správně</v>
      </c>
      <c r="AI129" s="1"/>
      <c r="AJ129" s="1"/>
    </row>
    <row r="130" spans="2:36" ht="13">
      <c r="B130" s="347"/>
      <c r="C130" s="348"/>
      <c r="D130" s="349"/>
      <c r="E130" s="350"/>
      <c r="F130" s="395"/>
      <c r="G130" s="351"/>
      <c r="H130" s="352"/>
      <c r="I130" s="353"/>
      <c r="J130" s="354"/>
      <c r="K130" s="355"/>
      <c r="L130" s="614"/>
      <c r="M130" s="356"/>
      <c r="N130" s="356"/>
      <c r="O130" s="357"/>
      <c r="P130" s="1" t="str">
        <f t="shared" si="26"/>
        <v>-</v>
      </c>
      <c r="Q130" s="358">
        <f t="shared" si="31"/>
        <v>0</v>
      </c>
      <c r="R130" s="358">
        <f t="shared" si="32"/>
        <v>0</v>
      </c>
      <c r="S130" s="372"/>
      <c r="T130" s="2"/>
      <c r="U130" s="3"/>
      <c r="V130" s="3"/>
      <c r="W130" s="3"/>
      <c r="X130" s="156">
        <f t="shared" si="33"/>
        <v>0</v>
      </c>
      <c r="Y130" s="156">
        <f t="shared" si="34"/>
        <v>0</v>
      </c>
      <c r="Z130" s="156">
        <f>IF(P127="S",MATCH(F123,#REF!,0),0)</f>
        <v>0</v>
      </c>
      <c r="AA130" s="914">
        <v>130</v>
      </c>
      <c r="AB130" s="1"/>
      <c r="AC130" s="1"/>
      <c r="AG130" s="318" t="str">
        <f t="shared" si="19"/>
        <v>správně</v>
      </c>
      <c r="AH130" s="318" t="str">
        <f t="shared" si="20"/>
        <v>správně</v>
      </c>
      <c r="AI130" s="1"/>
      <c r="AJ130" s="1"/>
    </row>
    <row r="131" spans="2:36" ht="13">
      <c r="B131" s="347"/>
      <c r="C131" s="348"/>
      <c r="D131" s="349"/>
      <c r="E131" s="350"/>
      <c r="F131" s="395"/>
      <c r="G131" s="351"/>
      <c r="H131" s="352"/>
      <c r="I131" s="353"/>
      <c r="J131" s="354"/>
      <c r="K131" s="355"/>
      <c r="L131" s="614"/>
      <c r="M131" s="356"/>
      <c r="N131" s="356"/>
      <c r="O131" s="357"/>
      <c r="P131" s="1" t="str">
        <f t="shared" si="26"/>
        <v>-</v>
      </c>
      <c r="Q131" s="358">
        <f t="shared" si="31"/>
        <v>0</v>
      </c>
      <c r="R131" s="358">
        <f t="shared" si="32"/>
        <v>0</v>
      </c>
      <c r="S131" s="459" t="s">
        <v>295</v>
      </c>
      <c r="T131" s="2"/>
      <c r="U131" s="3"/>
      <c r="V131" s="3"/>
      <c r="W131" s="3"/>
      <c r="X131" s="156">
        <f t="shared" si="33"/>
        <v>0</v>
      </c>
      <c r="Y131" s="156">
        <f t="shared" si="34"/>
        <v>0</v>
      </c>
      <c r="Z131" s="156">
        <f>IF(P128="S",MATCH(F124,#REF!,0),0)</f>
        <v>0</v>
      </c>
      <c r="AA131" s="890">
        <v>131</v>
      </c>
      <c r="AB131" s="1"/>
      <c r="AC131" s="1"/>
      <c r="AG131" s="318" t="str">
        <f t="shared" si="19"/>
        <v>správně</v>
      </c>
      <c r="AH131" s="318" t="str">
        <f t="shared" si="20"/>
        <v>správně</v>
      </c>
      <c r="AI131" s="1"/>
      <c r="AJ131" s="1"/>
    </row>
    <row r="132" spans="2:36" ht="13">
      <c r="B132" s="347"/>
      <c r="C132" s="348"/>
      <c r="D132" s="349"/>
      <c r="E132" s="350"/>
      <c r="F132" s="395"/>
      <c r="G132" s="351"/>
      <c r="H132" s="352"/>
      <c r="I132" s="353"/>
      <c r="J132" s="354"/>
      <c r="K132" s="355"/>
      <c r="L132" s="614"/>
      <c r="M132" s="356"/>
      <c r="N132" s="356"/>
      <c r="O132" s="357"/>
      <c r="P132" s="1" t="str">
        <f t="shared" si="26"/>
        <v>-</v>
      </c>
      <c r="Q132" s="358">
        <f t="shared" si="31"/>
        <v>0</v>
      </c>
      <c r="R132" s="358">
        <f t="shared" si="32"/>
        <v>0</v>
      </c>
      <c r="S132" s="485" t="s">
        <v>263</v>
      </c>
      <c r="T132" s="2"/>
      <c r="U132" s="3"/>
      <c r="V132" s="3"/>
      <c r="W132" s="3"/>
      <c r="X132" s="156">
        <f t="shared" si="33"/>
        <v>0</v>
      </c>
      <c r="Y132" s="156">
        <f t="shared" si="34"/>
        <v>0</v>
      </c>
      <c r="Z132" s="156">
        <f>IF(P129="S",MATCH(F125,#REF!,0),0)</f>
        <v>0</v>
      </c>
      <c r="AA132" s="890">
        <v>132</v>
      </c>
      <c r="AB132" s="1"/>
      <c r="AC132" s="1"/>
      <c r="AG132" s="318" t="str">
        <f t="shared" si="19"/>
        <v>správně</v>
      </c>
      <c r="AH132" s="318" t="str">
        <f t="shared" si="20"/>
        <v>správně</v>
      </c>
      <c r="AI132" s="1"/>
      <c r="AJ132" s="1"/>
    </row>
    <row r="133" spans="2:36" ht="13">
      <c r="B133" s="347"/>
      <c r="C133" s="348"/>
      <c r="D133" s="349"/>
      <c r="E133" s="350"/>
      <c r="F133" s="395"/>
      <c r="G133" s="351"/>
      <c r="H133" s="352"/>
      <c r="I133" s="353"/>
      <c r="J133" s="354"/>
      <c r="K133" s="355"/>
      <c r="L133" s="614"/>
      <c r="M133" s="356"/>
      <c r="N133" s="356"/>
      <c r="O133" s="357"/>
      <c r="P133" s="1" t="str">
        <f t="shared" si="26"/>
        <v>-</v>
      </c>
      <c r="Q133" s="358">
        <f t="shared" si="31"/>
        <v>0</v>
      </c>
      <c r="R133" s="358">
        <f t="shared" si="32"/>
        <v>0</v>
      </c>
      <c r="S133" s="460" t="s">
        <v>264</v>
      </c>
      <c r="T133" s="397"/>
      <c r="U133" s="3"/>
      <c r="V133" s="3"/>
      <c r="W133" s="3"/>
      <c r="X133" s="156">
        <f t="shared" si="33"/>
        <v>0</v>
      </c>
      <c r="Y133" s="156">
        <f t="shared" si="34"/>
        <v>0</v>
      </c>
      <c r="Z133" s="156">
        <f>IF(P130="S",MATCH(F126,#REF!,0),0)</f>
        <v>0</v>
      </c>
      <c r="AA133" s="890">
        <v>133</v>
      </c>
      <c r="AB133" s="1"/>
      <c r="AC133" s="277"/>
      <c r="AG133" s="318" t="str">
        <f t="shared" si="19"/>
        <v>správně</v>
      </c>
      <c r="AH133" s="318" t="str">
        <f t="shared" si="20"/>
        <v>správně</v>
      </c>
      <c r="AI133" s="1"/>
      <c r="AJ133" s="1"/>
    </row>
    <row r="134" spans="2:36" ht="13">
      <c r="B134" s="347"/>
      <c r="C134" s="348"/>
      <c r="D134" s="349"/>
      <c r="E134" s="350"/>
      <c r="F134" s="395"/>
      <c r="G134" s="351"/>
      <c r="H134" s="352"/>
      <c r="I134" s="353"/>
      <c r="J134" s="354"/>
      <c r="K134" s="355"/>
      <c r="L134" s="614"/>
      <c r="M134" s="356"/>
      <c r="N134" s="356"/>
      <c r="O134" s="357"/>
      <c r="P134" s="1" t="str">
        <f t="shared" si="26"/>
        <v>-</v>
      </c>
      <c r="Q134" s="358">
        <f t="shared" si="31"/>
        <v>0</v>
      </c>
      <c r="R134" s="358">
        <f t="shared" si="32"/>
        <v>0</v>
      </c>
      <c r="S134" s="460" t="s">
        <v>265</v>
      </c>
      <c r="T134" s="397"/>
      <c r="U134" s="3"/>
      <c r="V134" s="3"/>
      <c r="W134" s="3"/>
      <c r="X134" s="156">
        <f t="shared" si="33"/>
        <v>0</v>
      </c>
      <c r="Y134" s="156">
        <f t="shared" si="34"/>
        <v>0</v>
      </c>
      <c r="Z134" s="156">
        <f>IF(P131="S",MATCH(F127,#REF!,0),0)</f>
        <v>0</v>
      </c>
      <c r="AA134" s="890">
        <v>134</v>
      </c>
      <c r="AB134" s="1"/>
      <c r="AC134" s="1"/>
      <c r="AG134" s="318" t="str">
        <f t="shared" si="19"/>
        <v>správně</v>
      </c>
      <c r="AH134" s="318" t="str">
        <f t="shared" si="20"/>
        <v>správně</v>
      </c>
      <c r="AI134" s="1"/>
      <c r="AJ134" s="1"/>
    </row>
    <row r="135" spans="2:36" ht="13">
      <c r="B135" s="347"/>
      <c r="C135" s="348"/>
      <c r="D135" s="349"/>
      <c r="E135" s="350"/>
      <c r="F135" s="395"/>
      <c r="G135" s="351"/>
      <c r="H135" s="352"/>
      <c r="I135" s="353"/>
      <c r="J135" s="354"/>
      <c r="K135" s="355"/>
      <c r="L135" s="614"/>
      <c r="M135" s="356"/>
      <c r="N135" s="356"/>
      <c r="O135" s="357"/>
      <c r="P135" s="1" t="str">
        <f t="shared" si="26"/>
        <v>-</v>
      </c>
      <c r="Q135" s="358">
        <f t="shared" si="31"/>
        <v>0</v>
      </c>
      <c r="R135" s="358">
        <f t="shared" si="32"/>
        <v>0</v>
      </c>
      <c r="S135" s="552" t="s">
        <v>266</v>
      </c>
      <c r="T135" s="2"/>
      <c r="U135" s="3"/>
      <c r="V135" s="3"/>
      <c r="W135" s="3"/>
      <c r="X135" s="156">
        <f t="shared" si="33"/>
        <v>0</v>
      </c>
      <c r="Y135" s="156">
        <f t="shared" si="34"/>
        <v>0</v>
      </c>
      <c r="Z135" s="156">
        <f>IF(P132="S",MATCH(F128,#REF!,0),0)</f>
        <v>0</v>
      </c>
      <c r="AA135" s="890">
        <v>135</v>
      </c>
      <c r="AB135" s="1"/>
      <c r="AC135" s="1"/>
      <c r="AG135" s="318" t="str">
        <f t="shared" si="19"/>
        <v>správně</v>
      </c>
      <c r="AH135" s="318" t="str">
        <f t="shared" si="20"/>
        <v>správně</v>
      </c>
      <c r="AI135" s="1"/>
      <c r="AJ135" s="1"/>
    </row>
    <row r="136" spans="2:36" ht="13">
      <c r="B136" s="347"/>
      <c r="C136" s="348"/>
      <c r="D136" s="349"/>
      <c r="E136" s="350"/>
      <c r="F136" s="395"/>
      <c r="G136" s="351"/>
      <c r="H136" s="352"/>
      <c r="I136" s="353"/>
      <c r="J136" s="354"/>
      <c r="K136" s="355"/>
      <c r="L136" s="614"/>
      <c r="M136" s="356"/>
      <c r="N136" s="356"/>
      <c r="O136" s="357"/>
      <c r="P136" s="1" t="str">
        <f t="shared" si="26"/>
        <v>-</v>
      </c>
      <c r="Q136" s="358">
        <f t="shared" si="31"/>
        <v>0</v>
      </c>
      <c r="R136" s="358">
        <f t="shared" si="32"/>
        <v>0</v>
      </c>
      <c r="S136" s="552" t="s">
        <v>845</v>
      </c>
      <c r="T136" s="2"/>
      <c r="U136" s="3"/>
      <c r="V136" s="3"/>
      <c r="W136" s="3"/>
      <c r="X136" s="156">
        <f t="shared" si="33"/>
        <v>0</v>
      </c>
      <c r="Y136" s="156">
        <f t="shared" si="34"/>
        <v>0</v>
      </c>
      <c r="Z136" s="156">
        <f>IF(P133="S",MATCH(F129,#REF!,0),0)</f>
        <v>0</v>
      </c>
      <c r="AA136" s="890">
        <v>136</v>
      </c>
      <c r="AB136" s="1"/>
      <c r="AC136" s="1"/>
      <c r="AG136" s="318" t="str">
        <f t="shared" si="19"/>
        <v>správně</v>
      </c>
      <c r="AH136" s="318" t="str">
        <f t="shared" si="20"/>
        <v>správně</v>
      </c>
      <c r="AI136" s="1"/>
      <c r="AJ136" s="1"/>
    </row>
    <row r="137" spans="2:36" ht="13">
      <c r="B137" s="347"/>
      <c r="C137" s="348"/>
      <c r="D137" s="349"/>
      <c r="E137" s="350"/>
      <c r="F137" s="395"/>
      <c r="G137" s="351"/>
      <c r="H137" s="352"/>
      <c r="I137" s="353"/>
      <c r="J137" s="354"/>
      <c r="K137" s="355"/>
      <c r="L137" s="614"/>
      <c r="M137" s="356"/>
      <c r="N137" s="356"/>
      <c r="O137" s="357"/>
      <c r="P137" s="1" t="str">
        <f t="shared" si="26"/>
        <v>-</v>
      </c>
      <c r="Q137" s="358">
        <f t="shared" si="31"/>
        <v>0</v>
      </c>
      <c r="R137" s="358">
        <f t="shared" si="32"/>
        <v>0</v>
      </c>
      <c r="S137" s="552" t="s">
        <v>846</v>
      </c>
      <c r="T137" s="2"/>
      <c r="U137" s="3"/>
      <c r="V137" s="3"/>
      <c r="W137" s="3"/>
      <c r="X137" s="156">
        <f t="shared" si="33"/>
        <v>0</v>
      </c>
      <c r="Y137" s="156">
        <f t="shared" si="34"/>
        <v>0</v>
      </c>
      <c r="Z137" s="156">
        <f>IF(P134="S",MATCH(F130,#REF!,0),0)</f>
        <v>0</v>
      </c>
      <c r="AA137" s="890">
        <v>137</v>
      </c>
      <c r="AB137" s="1"/>
      <c r="AC137" s="1"/>
      <c r="AG137" s="318" t="str">
        <f t="shared" si="19"/>
        <v>správně</v>
      </c>
      <c r="AH137" s="318" t="str">
        <f t="shared" si="20"/>
        <v>správně</v>
      </c>
      <c r="AI137" s="1"/>
      <c r="AJ137" s="1"/>
    </row>
    <row r="138" spans="2:36" ht="13">
      <c r="B138" s="347"/>
      <c r="C138" s="348"/>
      <c r="D138" s="349"/>
      <c r="E138" s="350"/>
      <c r="F138" s="395"/>
      <c r="G138" s="351"/>
      <c r="H138" s="352"/>
      <c r="I138" s="353"/>
      <c r="J138" s="354"/>
      <c r="K138" s="355"/>
      <c r="L138" s="614"/>
      <c r="M138" s="356"/>
      <c r="N138" s="356"/>
      <c r="O138" s="357"/>
      <c r="P138" s="1" t="str">
        <f t="shared" si="26"/>
        <v>-</v>
      </c>
      <c r="Q138" s="358">
        <f t="shared" si="31"/>
        <v>0</v>
      </c>
      <c r="R138" s="358">
        <f t="shared" si="32"/>
        <v>0</v>
      </c>
      <c r="S138" s="486" t="s">
        <v>184</v>
      </c>
      <c r="T138" s="2"/>
      <c r="U138" s="3"/>
      <c r="V138" s="3"/>
      <c r="W138" s="3"/>
      <c r="X138" s="156">
        <f t="shared" si="33"/>
        <v>0</v>
      </c>
      <c r="Y138" s="156">
        <f t="shared" si="34"/>
        <v>0</v>
      </c>
      <c r="Z138" s="156">
        <f>IF(P135="S",MATCH(F131,#REF!,0),0)</f>
        <v>0</v>
      </c>
      <c r="AA138" s="890">
        <v>138</v>
      </c>
      <c r="AB138" s="1"/>
      <c r="AC138" s="1"/>
      <c r="AG138" s="318" t="str">
        <f t="shared" si="19"/>
        <v>správně</v>
      </c>
      <c r="AH138" s="318" t="str">
        <f t="shared" si="20"/>
        <v>správně</v>
      </c>
      <c r="AI138" s="1"/>
      <c r="AJ138" s="1"/>
    </row>
    <row r="139" spans="2:36" ht="13">
      <c r="B139" s="347"/>
      <c r="C139" s="348"/>
      <c r="D139" s="349"/>
      <c r="E139" s="350"/>
      <c r="F139" s="395"/>
      <c r="G139" s="351"/>
      <c r="H139" s="352"/>
      <c r="I139" s="353"/>
      <c r="J139" s="354"/>
      <c r="K139" s="355"/>
      <c r="L139" s="614"/>
      <c r="M139" s="356"/>
      <c r="N139" s="356"/>
      <c r="O139" s="357"/>
      <c r="P139" s="1" t="str">
        <f t="shared" si="26"/>
        <v>-</v>
      </c>
      <c r="Q139" s="358">
        <f t="shared" si="31"/>
        <v>0</v>
      </c>
      <c r="R139" s="358">
        <f t="shared" si="32"/>
        <v>0</v>
      </c>
      <c r="S139" s="486" t="s">
        <v>158</v>
      </c>
      <c r="T139" s="2"/>
      <c r="U139" s="3"/>
      <c r="V139" s="3"/>
      <c r="W139" s="3"/>
      <c r="X139" s="156">
        <f t="shared" si="33"/>
        <v>0</v>
      </c>
      <c r="Y139" s="156">
        <f t="shared" si="34"/>
        <v>0</v>
      </c>
      <c r="Z139" s="156">
        <f>IF(P136="S",MATCH(F132,#REF!,0),0)</f>
        <v>0</v>
      </c>
      <c r="AA139" s="890">
        <v>139</v>
      </c>
      <c r="AB139" s="1"/>
      <c r="AC139" s="1"/>
      <c r="AG139" s="318" t="str">
        <f t="shared" si="19"/>
        <v>správně</v>
      </c>
      <c r="AH139" s="318" t="str">
        <f t="shared" si="20"/>
        <v>správně</v>
      </c>
      <c r="AI139" s="1"/>
      <c r="AJ139" s="1"/>
    </row>
    <row r="140" spans="2:36" ht="13">
      <c r="B140" s="347"/>
      <c r="C140" s="348"/>
      <c r="D140" s="349"/>
      <c r="E140" s="350"/>
      <c r="F140" s="395"/>
      <c r="G140" s="351"/>
      <c r="H140" s="352"/>
      <c r="I140" s="353"/>
      <c r="J140" s="354"/>
      <c r="K140" s="355"/>
      <c r="L140" s="614"/>
      <c r="M140" s="356"/>
      <c r="N140" s="356"/>
      <c r="O140" s="357"/>
      <c r="P140" s="1" t="str">
        <f t="shared" si="26"/>
        <v>-</v>
      </c>
      <c r="Q140" s="358">
        <f t="shared" si="31"/>
        <v>0</v>
      </c>
      <c r="R140" s="358">
        <f t="shared" si="32"/>
        <v>0</v>
      </c>
      <c r="S140" s="487" t="s">
        <v>160</v>
      </c>
      <c r="T140" s="2"/>
      <c r="U140" s="3"/>
      <c r="V140" s="3"/>
      <c r="W140" s="3"/>
      <c r="X140" s="156">
        <f t="shared" si="33"/>
        <v>0</v>
      </c>
      <c r="Y140" s="156">
        <f t="shared" si="34"/>
        <v>0</v>
      </c>
      <c r="Z140" s="156">
        <f>IF(P137="S",MATCH(F133,#REF!,0),0)</f>
        <v>0</v>
      </c>
      <c r="AA140" s="890">
        <v>140</v>
      </c>
      <c r="AB140" s="1"/>
      <c r="AC140" s="1"/>
      <c r="AG140" s="318" t="str">
        <f t="shared" ref="AG140:AG203" si="35">IF(H140*8760&gt;=J140,"správně","CHYBA")</f>
        <v>správně</v>
      </c>
      <c r="AH140" s="318" t="str">
        <f t="shared" ref="AH140:AH203" si="36">IF(H140*8760&gt;=K140,"správně","CHYBA")</f>
        <v>správně</v>
      </c>
      <c r="AI140" s="1"/>
      <c r="AJ140" s="1"/>
    </row>
    <row r="141" spans="2:36" ht="13">
      <c r="B141" s="347"/>
      <c r="C141" s="348"/>
      <c r="D141" s="349"/>
      <c r="E141" s="350"/>
      <c r="F141" s="395"/>
      <c r="G141" s="351"/>
      <c r="H141" s="352"/>
      <c r="I141" s="353"/>
      <c r="J141" s="354"/>
      <c r="K141" s="355"/>
      <c r="L141" s="614"/>
      <c r="M141" s="356"/>
      <c r="N141" s="356"/>
      <c r="O141" s="357"/>
      <c r="P141" s="1" t="str">
        <f t="shared" si="26"/>
        <v>-</v>
      </c>
      <c r="Q141" s="358">
        <f t="shared" si="31"/>
        <v>0</v>
      </c>
      <c r="R141" s="358">
        <f t="shared" si="32"/>
        <v>0</v>
      </c>
      <c r="S141" s="1"/>
      <c r="T141" s="397"/>
      <c r="U141" s="3"/>
      <c r="V141" s="3"/>
      <c r="W141" s="3"/>
      <c r="X141" s="156">
        <f t="shared" si="33"/>
        <v>0</v>
      </c>
      <c r="Y141" s="156">
        <f t="shared" si="34"/>
        <v>0</v>
      </c>
      <c r="Z141" s="156">
        <f>IF(P138="S",MATCH(F134,#REF!,0),0)</f>
        <v>0</v>
      </c>
      <c r="AA141" s="914">
        <v>141</v>
      </c>
      <c r="AB141" s="1"/>
      <c r="AC141" s="1"/>
      <c r="AG141" s="318" t="str">
        <f t="shared" si="35"/>
        <v>správně</v>
      </c>
      <c r="AH141" s="318" t="str">
        <f t="shared" si="36"/>
        <v>správně</v>
      </c>
      <c r="AI141" s="1"/>
      <c r="AJ141" s="1"/>
    </row>
    <row r="142" spans="2:36" ht="13">
      <c r="B142" s="347"/>
      <c r="C142" s="348"/>
      <c r="D142" s="349"/>
      <c r="E142" s="350"/>
      <c r="F142" s="395"/>
      <c r="G142" s="351"/>
      <c r="H142" s="352"/>
      <c r="I142" s="353"/>
      <c r="J142" s="354"/>
      <c r="K142" s="355"/>
      <c r="L142" s="614"/>
      <c r="M142" s="356"/>
      <c r="N142" s="356"/>
      <c r="O142" s="357"/>
      <c r="P142" s="1" t="str">
        <f t="shared" si="26"/>
        <v>-</v>
      </c>
      <c r="Q142" s="358">
        <f t="shared" si="31"/>
        <v>0</v>
      </c>
      <c r="R142" s="358">
        <f t="shared" si="32"/>
        <v>0</v>
      </c>
      <c r="S142" s="970" t="s">
        <v>758</v>
      </c>
      <c r="T142" s="397"/>
      <c r="U142" s="3"/>
      <c r="V142" s="3"/>
      <c r="W142" s="3"/>
      <c r="X142" s="156">
        <f t="shared" si="33"/>
        <v>0</v>
      </c>
      <c r="Y142" s="156">
        <f t="shared" si="34"/>
        <v>0</v>
      </c>
      <c r="Z142" s="156">
        <f>IF(P139="S",MATCH(F135,#REF!,0),0)</f>
        <v>0</v>
      </c>
      <c r="AA142" s="898">
        <v>142</v>
      </c>
      <c r="AB142" s="1"/>
      <c r="AC142" s="1"/>
      <c r="AG142" s="318" t="str">
        <f t="shared" si="35"/>
        <v>správně</v>
      </c>
      <c r="AH142" s="318" t="str">
        <f t="shared" si="36"/>
        <v>správně</v>
      </c>
      <c r="AI142" s="1"/>
      <c r="AJ142" s="1"/>
    </row>
    <row r="143" spans="2:36" ht="13">
      <c r="B143" s="347"/>
      <c r="C143" s="348"/>
      <c r="D143" s="349"/>
      <c r="E143" s="350"/>
      <c r="F143" s="395"/>
      <c r="G143" s="351"/>
      <c r="H143" s="352"/>
      <c r="I143" s="353"/>
      <c r="J143" s="354"/>
      <c r="K143" s="355"/>
      <c r="L143" s="614"/>
      <c r="M143" s="356"/>
      <c r="N143" s="356"/>
      <c r="O143" s="357"/>
      <c r="P143" s="1" t="str">
        <f t="shared" si="26"/>
        <v>-</v>
      </c>
      <c r="Q143" s="358">
        <f t="shared" si="31"/>
        <v>0</v>
      </c>
      <c r="R143" s="358">
        <f t="shared" si="32"/>
        <v>0</v>
      </c>
      <c r="S143" s="558" t="s">
        <v>773</v>
      </c>
      <c r="T143" s="2"/>
      <c r="U143" s="3"/>
      <c r="V143" s="3"/>
      <c r="W143" s="3"/>
      <c r="X143" s="156">
        <f t="shared" si="33"/>
        <v>0</v>
      </c>
      <c r="Y143" s="156">
        <f t="shared" si="34"/>
        <v>0</v>
      </c>
      <c r="Z143" s="156">
        <f>IF(P140="S",MATCH(F136,#REF!,0),0)</f>
        <v>0</v>
      </c>
      <c r="AA143" s="898">
        <v>143</v>
      </c>
      <c r="AB143" s="1"/>
      <c r="AC143" s="1"/>
      <c r="AG143" s="318" t="str">
        <f t="shared" si="35"/>
        <v>správně</v>
      </c>
      <c r="AH143" s="318" t="str">
        <f t="shared" si="36"/>
        <v>správně</v>
      </c>
      <c r="AI143" s="1"/>
      <c r="AJ143" s="1"/>
    </row>
    <row r="144" spans="2:36" ht="13">
      <c r="B144" s="347"/>
      <c r="C144" s="348"/>
      <c r="D144" s="349"/>
      <c r="E144" s="350"/>
      <c r="F144" s="395"/>
      <c r="G144" s="351"/>
      <c r="H144" s="352"/>
      <c r="I144" s="353"/>
      <c r="J144" s="354"/>
      <c r="K144" s="355"/>
      <c r="L144" s="614"/>
      <c r="M144" s="356"/>
      <c r="N144" s="356"/>
      <c r="O144" s="357"/>
      <c r="P144" s="1" t="str">
        <f t="shared" si="26"/>
        <v>-</v>
      </c>
      <c r="Q144" s="358">
        <f t="shared" si="31"/>
        <v>0</v>
      </c>
      <c r="R144" s="358">
        <f t="shared" si="32"/>
        <v>0</v>
      </c>
      <c r="S144" s="971" t="s">
        <v>782</v>
      </c>
      <c r="T144" s="2"/>
      <c r="U144" s="3"/>
      <c r="V144" s="3"/>
      <c r="W144" s="3"/>
      <c r="X144" s="156">
        <f t="shared" si="33"/>
        <v>0</v>
      </c>
      <c r="Y144" s="156">
        <f t="shared" si="34"/>
        <v>0</v>
      </c>
      <c r="Z144" s="156">
        <f>IF(P141="S",MATCH(F137,#REF!,0),0)</f>
        <v>0</v>
      </c>
      <c r="AA144" s="898">
        <v>144</v>
      </c>
      <c r="AB144" s="1"/>
      <c r="AC144" s="1"/>
      <c r="AG144" s="318" t="str">
        <f t="shared" si="35"/>
        <v>správně</v>
      </c>
      <c r="AH144" s="318" t="str">
        <f t="shared" si="36"/>
        <v>správně</v>
      </c>
      <c r="AI144" s="1"/>
      <c r="AJ144" s="1"/>
    </row>
    <row r="145" spans="2:36" ht="13">
      <c r="B145" s="347"/>
      <c r="C145" s="348"/>
      <c r="D145" s="349"/>
      <c r="E145" s="350"/>
      <c r="F145" s="395"/>
      <c r="G145" s="351"/>
      <c r="H145" s="352"/>
      <c r="I145" s="353"/>
      <c r="J145" s="354"/>
      <c r="K145" s="355"/>
      <c r="L145" s="614"/>
      <c r="M145" s="356"/>
      <c r="N145" s="356"/>
      <c r="O145" s="357"/>
      <c r="P145" s="1" t="str">
        <f t="shared" si="26"/>
        <v>-</v>
      </c>
      <c r="Q145" s="358">
        <f t="shared" si="31"/>
        <v>0</v>
      </c>
      <c r="R145" s="358">
        <f t="shared" si="32"/>
        <v>0</v>
      </c>
      <c r="S145" s="1"/>
      <c r="T145" s="3"/>
      <c r="U145" s="3"/>
      <c r="V145" s="3"/>
      <c r="W145" s="3"/>
      <c r="X145" s="156">
        <f t="shared" si="33"/>
        <v>0</v>
      </c>
      <c r="Y145" s="156">
        <f t="shared" si="34"/>
        <v>0</v>
      </c>
      <c r="Z145" s="156">
        <f>IF(P142="S",MATCH(F138,#REF!,0),0)</f>
        <v>0</v>
      </c>
      <c r="AA145" s="914">
        <v>145</v>
      </c>
      <c r="AB145" s="1"/>
      <c r="AC145" s="1"/>
      <c r="AG145" s="318" t="str">
        <f t="shared" si="35"/>
        <v>správně</v>
      </c>
      <c r="AH145" s="318" t="str">
        <f t="shared" si="36"/>
        <v>správně</v>
      </c>
      <c r="AI145" s="1"/>
      <c r="AJ145" s="1"/>
    </row>
    <row r="146" spans="2:36" ht="13">
      <c r="B146" s="347"/>
      <c r="C146" s="348"/>
      <c r="D146" s="349"/>
      <c r="E146" s="350"/>
      <c r="F146" s="395"/>
      <c r="G146" s="351"/>
      <c r="H146" s="352"/>
      <c r="I146" s="353"/>
      <c r="J146" s="354"/>
      <c r="K146" s="355"/>
      <c r="L146" s="614"/>
      <c r="M146" s="356"/>
      <c r="N146" s="356"/>
      <c r="O146" s="357"/>
      <c r="P146" s="1" t="str">
        <f t="shared" si="26"/>
        <v>-</v>
      </c>
      <c r="Q146" s="358">
        <f t="shared" si="31"/>
        <v>0</v>
      </c>
      <c r="R146" s="358">
        <f t="shared" si="32"/>
        <v>0</v>
      </c>
      <c r="S146" s="1" t="s">
        <v>845</v>
      </c>
      <c r="T146" s="3"/>
      <c r="U146" s="3"/>
      <c r="V146" s="3"/>
      <c r="W146" s="3"/>
      <c r="X146" s="156">
        <f t="shared" si="33"/>
        <v>0</v>
      </c>
      <c r="Y146" s="156">
        <f t="shared" si="34"/>
        <v>0</v>
      </c>
      <c r="Z146" s="156">
        <f>IF(P143="S",MATCH(F139,#REF!,0),0)</f>
        <v>0</v>
      </c>
      <c r="AA146" s="914">
        <v>146</v>
      </c>
      <c r="AB146" s="1"/>
      <c r="AC146" s="1"/>
      <c r="AG146" s="318" t="str">
        <f t="shared" si="35"/>
        <v>správně</v>
      </c>
      <c r="AH146" s="318" t="str">
        <f t="shared" si="36"/>
        <v>správně</v>
      </c>
      <c r="AI146" s="1"/>
      <c r="AJ146" s="1"/>
    </row>
    <row r="147" spans="2:36" ht="13">
      <c r="B147" s="347"/>
      <c r="C147" s="348"/>
      <c r="D147" s="349"/>
      <c r="E147" s="350"/>
      <c r="F147" s="395"/>
      <c r="G147" s="351"/>
      <c r="H147" s="352"/>
      <c r="I147" s="353"/>
      <c r="J147" s="354"/>
      <c r="K147" s="355"/>
      <c r="L147" s="614"/>
      <c r="M147" s="356"/>
      <c r="N147" s="356"/>
      <c r="O147" s="357"/>
      <c r="P147" s="1" t="str">
        <f t="shared" si="26"/>
        <v>-</v>
      </c>
      <c r="Q147" s="358">
        <f t="shared" si="31"/>
        <v>0</v>
      </c>
      <c r="R147" s="358">
        <f t="shared" si="32"/>
        <v>0</v>
      </c>
      <c r="S147" s="1"/>
      <c r="T147" s="3"/>
      <c r="U147" s="3"/>
      <c r="V147" s="3"/>
      <c r="W147" s="3"/>
      <c r="X147" s="156">
        <f t="shared" si="33"/>
        <v>0</v>
      </c>
      <c r="Y147" s="156">
        <f t="shared" si="34"/>
        <v>0</v>
      </c>
      <c r="Z147" s="156">
        <f>IF(P144="S",MATCH(F140,#REF!,0),0)</f>
        <v>0</v>
      </c>
      <c r="AA147" s="914">
        <v>147</v>
      </c>
      <c r="AB147" s="1"/>
      <c r="AC147" s="1"/>
      <c r="AG147" s="318" t="str">
        <f t="shared" si="35"/>
        <v>správně</v>
      </c>
      <c r="AH147" s="318" t="str">
        <f t="shared" si="36"/>
        <v>správně</v>
      </c>
      <c r="AI147" s="1"/>
      <c r="AJ147" s="1"/>
    </row>
    <row r="148" spans="2:36" ht="13">
      <c r="B148" s="347"/>
      <c r="C148" s="348"/>
      <c r="D148" s="349"/>
      <c r="E148" s="350"/>
      <c r="F148" s="395"/>
      <c r="G148" s="351"/>
      <c r="H148" s="352"/>
      <c r="I148" s="353"/>
      <c r="J148" s="354"/>
      <c r="K148" s="355"/>
      <c r="L148" s="614"/>
      <c r="M148" s="356"/>
      <c r="N148" s="356"/>
      <c r="O148" s="357"/>
      <c r="P148" s="1" t="str">
        <f t="shared" si="26"/>
        <v>-</v>
      </c>
      <c r="Q148" s="358">
        <f t="shared" si="31"/>
        <v>0</v>
      </c>
      <c r="R148" s="358">
        <f t="shared" si="32"/>
        <v>0</v>
      </c>
      <c r="S148" s="1"/>
      <c r="T148" s="3"/>
      <c r="U148" s="3"/>
      <c r="V148" s="3"/>
      <c r="W148" s="3"/>
      <c r="X148" s="156">
        <f t="shared" si="33"/>
        <v>0</v>
      </c>
      <c r="Y148" s="156">
        <f t="shared" si="34"/>
        <v>0</v>
      </c>
      <c r="Z148" s="156">
        <f>IF(P145="S",MATCH(F141,#REF!,0),0)</f>
        <v>0</v>
      </c>
      <c r="AA148" s="914">
        <v>148</v>
      </c>
      <c r="AB148" s="1"/>
      <c r="AC148" s="1"/>
      <c r="AG148" s="318" t="str">
        <f t="shared" si="35"/>
        <v>správně</v>
      </c>
      <c r="AH148" s="318" t="str">
        <f t="shared" si="36"/>
        <v>správně</v>
      </c>
      <c r="AI148" s="1"/>
      <c r="AJ148" s="1"/>
    </row>
    <row r="149" spans="2:36" ht="13">
      <c r="B149" s="347"/>
      <c r="C149" s="348"/>
      <c r="D149" s="349"/>
      <c r="E149" s="350"/>
      <c r="F149" s="395"/>
      <c r="G149" s="351"/>
      <c r="H149" s="352"/>
      <c r="I149" s="353"/>
      <c r="J149" s="354"/>
      <c r="K149" s="355"/>
      <c r="L149" s="614"/>
      <c r="M149" s="356"/>
      <c r="N149" s="356"/>
      <c r="O149" s="357"/>
      <c r="P149" s="1" t="str">
        <f t="shared" si="26"/>
        <v>-</v>
      </c>
      <c r="Q149" s="358">
        <f t="shared" si="31"/>
        <v>0</v>
      </c>
      <c r="R149" s="358">
        <f t="shared" si="32"/>
        <v>0</v>
      </c>
      <c r="S149" s="1"/>
      <c r="T149" s="3"/>
      <c r="U149" s="3"/>
      <c r="V149" s="3"/>
      <c r="W149" s="3"/>
      <c r="X149" s="156">
        <f t="shared" si="33"/>
        <v>0</v>
      </c>
      <c r="Y149" s="156">
        <f t="shared" si="34"/>
        <v>0</v>
      </c>
      <c r="Z149" s="156">
        <f>IF(P146="S",MATCH(F142,#REF!,0),0)</f>
        <v>0</v>
      </c>
      <c r="AA149" s="914">
        <v>149</v>
      </c>
      <c r="AB149" s="1"/>
      <c r="AC149" s="1"/>
      <c r="AG149" s="318" t="str">
        <f t="shared" si="35"/>
        <v>správně</v>
      </c>
      <c r="AH149" s="318" t="str">
        <f t="shared" si="36"/>
        <v>správně</v>
      </c>
      <c r="AI149" s="1"/>
      <c r="AJ149" s="1"/>
    </row>
    <row r="150" spans="2:36" ht="13">
      <c r="B150" s="347"/>
      <c r="C150" s="348"/>
      <c r="D150" s="349"/>
      <c r="E150" s="350"/>
      <c r="F150" s="395"/>
      <c r="G150" s="351"/>
      <c r="H150" s="352"/>
      <c r="I150" s="353"/>
      <c r="J150" s="354"/>
      <c r="K150" s="355"/>
      <c r="L150" s="614"/>
      <c r="M150" s="356"/>
      <c r="N150" s="356"/>
      <c r="O150" s="357"/>
      <c r="P150" s="1" t="str">
        <f t="shared" si="26"/>
        <v>-</v>
      </c>
      <c r="Q150" s="358">
        <f t="shared" si="31"/>
        <v>0</v>
      </c>
      <c r="R150" s="358">
        <f t="shared" si="32"/>
        <v>0</v>
      </c>
      <c r="S150" s="1"/>
      <c r="T150" s="3"/>
      <c r="U150" s="3"/>
      <c r="V150" s="3"/>
      <c r="W150" s="3"/>
      <c r="X150" s="156">
        <f t="shared" si="33"/>
        <v>0</v>
      </c>
      <c r="Y150" s="156">
        <f t="shared" si="34"/>
        <v>0</v>
      </c>
      <c r="Z150" s="156">
        <f>IF(P147="S",MATCH(F143,#REF!,0),0)</f>
        <v>0</v>
      </c>
      <c r="AA150" s="914">
        <v>150</v>
      </c>
      <c r="AB150" s="1"/>
      <c r="AC150" s="1"/>
      <c r="AG150" s="318" t="str">
        <f t="shared" si="35"/>
        <v>správně</v>
      </c>
      <c r="AH150" s="318" t="str">
        <f t="shared" si="36"/>
        <v>správně</v>
      </c>
      <c r="AI150" s="1"/>
      <c r="AJ150" s="1"/>
    </row>
    <row r="151" spans="2:36" ht="13">
      <c r="B151" s="347"/>
      <c r="C151" s="348"/>
      <c r="D151" s="349"/>
      <c r="E151" s="350"/>
      <c r="F151" s="395"/>
      <c r="G151" s="351"/>
      <c r="H151" s="352"/>
      <c r="I151" s="353"/>
      <c r="J151" s="354"/>
      <c r="K151" s="355"/>
      <c r="L151" s="614"/>
      <c r="M151" s="356"/>
      <c r="N151" s="356"/>
      <c r="O151" s="357"/>
      <c r="P151" s="1" t="str">
        <f t="shared" si="26"/>
        <v>-</v>
      </c>
      <c r="Q151" s="358">
        <f t="shared" si="31"/>
        <v>0</v>
      </c>
      <c r="R151" s="358">
        <f t="shared" si="32"/>
        <v>0</v>
      </c>
      <c r="S151" s="1"/>
      <c r="T151" s="3"/>
      <c r="U151" s="3"/>
      <c r="V151" s="3"/>
      <c r="W151" s="3"/>
      <c r="X151" s="156">
        <f t="shared" si="33"/>
        <v>0</v>
      </c>
      <c r="Y151" s="156">
        <f t="shared" si="34"/>
        <v>0</v>
      </c>
      <c r="Z151" s="156">
        <f>IF(P148="S",MATCH(F144,#REF!,0),0)</f>
        <v>0</v>
      </c>
      <c r="AA151" s="914">
        <v>151</v>
      </c>
      <c r="AB151" s="1"/>
      <c r="AC151" s="1"/>
      <c r="AG151" s="318" t="str">
        <f t="shared" si="35"/>
        <v>správně</v>
      </c>
      <c r="AH151" s="318" t="str">
        <f t="shared" si="36"/>
        <v>správně</v>
      </c>
      <c r="AI151" s="1"/>
      <c r="AJ151" s="1"/>
    </row>
    <row r="152" spans="2:36" ht="13">
      <c r="B152" s="347"/>
      <c r="C152" s="348"/>
      <c r="D152" s="349"/>
      <c r="E152" s="350"/>
      <c r="F152" s="395"/>
      <c r="G152" s="351"/>
      <c r="H152" s="352"/>
      <c r="I152" s="353"/>
      <c r="J152" s="354"/>
      <c r="K152" s="355"/>
      <c r="L152" s="614"/>
      <c r="M152" s="356"/>
      <c r="N152" s="356"/>
      <c r="O152" s="357"/>
      <c r="P152" s="1" t="str">
        <f t="shared" si="26"/>
        <v>-</v>
      </c>
      <c r="Q152" s="358">
        <f t="shared" si="31"/>
        <v>0</v>
      </c>
      <c r="R152" s="358">
        <f t="shared" si="32"/>
        <v>0</v>
      </c>
      <c r="S152" s="1"/>
      <c r="T152" s="3"/>
      <c r="U152" s="3"/>
      <c r="V152" s="3"/>
      <c r="W152" s="3"/>
      <c r="X152" s="156">
        <f t="shared" si="33"/>
        <v>0</v>
      </c>
      <c r="Y152" s="156">
        <f t="shared" si="34"/>
        <v>0</v>
      </c>
      <c r="Z152" s="156">
        <f>IF(P149="S",MATCH(F145,#REF!,0),0)</f>
        <v>0</v>
      </c>
      <c r="AA152" s="914">
        <v>152</v>
      </c>
      <c r="AB152" s="1"/>
      <c r="AC152" s="1"/>
      <c r="AG152" s="318" t="str">
        <f t="shared" si="35"/>
        <v>správně</v>
      </c>
      <c r="AH152" s="318" t="str">
        <f t="shared" si="36"/>
        <v>správně</v>
      </c>
      <c r="AI152" s="1"/>
      <c r="AJ152" s="1"/>
    </row>
    <row r="153" spans="2:36" ht="13">
      <c r="B153" s="347"/>
      <c r="C153" s="348"/>
      <c r="D153" s="349"/>
      <c r="E153" s="350"/>
      <c r="F153" s="395"/>
      <c r="G153" s="351"/>
      <c r="H153" s="352"/>
      <c r="I153" s="353"/>
      <c r="J153" s="354"/>
      <c r="K153" s="355"/>
      <c r="L153" s="614"/>
      <c r="M153" s="356"/>
      <c r="N153" s="356"/>
      <c r="O153" s="357"/>
      <c r="P153" s="1" t="str">
        <f t="shared" si="26"/>
        <v>-</v>
      </c>
      <c r="Q153" s="358">
        <f t="shared" si="31"/>
        <v>0</v>
      </c>
      <c r="R153" s="358">
        <f t="shared" si="32"/>
        <v>0</v>
      </c>
      <c r="S153" s="1"/>
      <c r="T153" s="3"/>
      <c r="U153" s="3"/>
      <c r="V153" s="3"/>
      <c r="W153" s="3"/>
      <c r="X153" s="156">
        <f t="shared" si="33"/>
        <v>0</v>
      </c>
      <c r="Y153" s="156">
        <f t="shared" si="34"/>
        <v>0</v>
      </c>
      <c r="Z153" s="156">
        <f>IF(P150="S",MATCH(F146,#REF!,0),0)</f>
        <v>0</v>
      </c>
      <c r="AA153" s="914">
        <v>153</v>
      </c>
      <c r="AB153" s="1"/>
      <c r="AC153" s="1"/>
      <c r="AG153" s="318" t="str">
        <f t="shared" si="35"/>
        <v>správně</v>
      </c>
      <c r="AH153" s="318" t="str">
        <f t="shared" si="36"/>
        <v>správně</v>
      </c>
      <c r="AI153" s="1"/>
      <c r="AJ153" s="1"/>
    </row>
    <row r="154" spans="2:36" ht="13">
      <c r="B154" s="347"/>
      <c r="C154" s="348"/>
      <c r="D154" s="349"/>
      <c r="E154" s="350"/>
      <c r="F154" s="395"/>
      <c r="G154" s="351"/>
      <c r="H154" s="352"/>
      <c r="I154" s="353"/>
      <c r="J154" s="354"/>
      <c r="K154" s="355"/>
      <c r="L154" s="614"/>
      <c r="M154" s="356"/>
      <c r="N154" s="356"/>
      <c r="O154" s="357"/>
      <c r="P154" s="1" t="str">
        <f t="shared" si="26"/>
        <v>-</v>
      </c>
      <c r="Q154" s="358">
        <f t="shared" si="31"/>
        <v>0</v>
      </c>
      <c r="R154" s="358">
        <f t="shared" si="32"/>
        <v>0</v>
      </c>
      <c r="S154" s="1"/>
      <c r="T154" s="3"/>
      <c r="U154" s="3"/>
      <c r="V154" s="3"/>
      <c r="W154" s="3"/>
      <c r="X154" s="156">
        <f t="shared" si="33"/>
        <v>0</v>
      </c>
      <c r="Y154" s="156">
        <f t="shared" si="34"/>
        <v>0</v>
      </c>
      <c r="Z154" s="156">
        <f>IF(P151="S",MATCH(F147,#REF!,0),0)</f>
        <v>0</v>
      </c>
      <c r="AA154" s="914">
        <v>154</v>
      </c>
      <c r="AB154" s="1"/>
      <c r="AC154" s="1"/>
      <c r="AG154" s="318" t="str">
        <f t="shared" si="35"/>
        <v>správně</v>
      </c>
      <c r="AH154" s="318" t="str">
        <f t="shared" si="36"/>
        <v>správně</v>
      </c>
      <c r="AI154" s="1"/>
      <c r="AJ154" s="1"/>
    </row>
    <row r="155" spans="2:36" ht="13">
      <c r="B155" s="347"/>
      <c r="C155" s="348"/>
      <c r="D155" s="349"/>
      <c r="E155" s="350"/>
      <c r="F155" s="395"/>
      <c r="G155" s="351"/>
      <c r="H155" s="352"/>
      <c r="I155" s="353"/>
      <c r="J155" s="354"/>
      <c r="K155" s="355"/>
      <c r="L155" s="614"/>
      <c r="M155" s="356"/>
      <c r="N155" s="356"/>
      <c r="O155" s="357"/>
      <c r="P155" s="1" t="str">
        <f t="shared" si="26"/>
        <v>-</v>
      </c>
      <c r="Q155" s="358">
        <f t="shared" si="31"/>
        <v>0</v>
      </c>
      <c r="R155" s="358">
        <f t="shared" si="32"/>
        <v>0</v>
      </c>
      <c r="S155" s="1"/>
      <c r="T155" s="3"/>
      <c r="U155" s="3"/>
      <c r="V155" s="3"/>
      <c r="W155" s="3"/>
      <c r="X155" s="156">
        <f t="shared" si="33"/>
        <v>0</v>
      </c>
      <c r="Y155" s="156">
        <f t="shared" si="34"/>
        <v>0</v>
      </c>
      <c r="Z155" s="156">
        <f>IF(P152="S",MATCH(F148,#REF!,0),0)</f>
        <v>0</v>
      </c>
      <c r="AA155" s="914">
        <v>155</v>
      </c>
      <c r="AB155" s="1"/>
      <c r="AC155" s="1"/>
      <c r="AG155" s="318" t="str">
        <f t="shared" si="35"/>
        <v>správně</v>
      </c>
      <c r="AH155" s="318" t="str">
        <f t="shared" si="36"/>
        <v>správně</v>
      </c>
      <c r="AI155" s="1"/>
      <c r="AJ155" s="1"/>
    </row>
    <row r="156" spans="2:36" ht="13">
      <c r="B156" s="347"/>
      <c r="C156" s="348"/>
      <c r="D156" s="349"/>
      <c r="E156" s="350"/>
      <c r="F156" s="395"/>
      <c r="G156" s="351"/>
      <c r="H156" s="352"/>
      <c r="I156" s="353"/>
      <c r="J156" s="354"/>
      <c r="K156" s="355"/>
      <c r="L156" s="614"/>
      <c r="M156" s="356"/>
      <c r="N156" s="356"/>
      <c r="O156" s="357"/>
      <c r="P156" s="1" t="str">
        <f t="shared" si="26"/>
        <v>-</v>
      </c>
      <c r="Q156" s="358">
        <f t="shared" si="31"/>
        <v>0</v>
      </c>
      <c r="R156" s="358">
        <f t="shared" si="32"/>
        <v>0</v>
      </c>
      <c r="S156" s="1"/>
      <c r="T156" s="3"/>
      <c r="U156" s="3"/>
      <c r="V156" s="3"/>
      <c r="W156" s="3"/>
      <c r="X156" s="156">
        <f t="shared" si="33"/>
        <v>0</v>
      </c>
      <c r="Y156" s="156">
        <f t="shared" si="34"/>
        <v>0</v>
      </c>
      <c r="Z156" s="156">
        <f>IF(P153="S",MATCH(F149,#REF!,0),0)</f>
        <v>0</v>
      </c>
      <c r="AA156" s="914">
        <v>156</v>
      </c>
      <c r="AB156" s="1"/>
      <c r="AC156" s="1"/>
      <c r="AG156" s="318" t="str">
        <f t="shared" si="35"/>
        <v>správně</v>
      </c>
      <c r="AH156" s="318" t="str">
        <f t="shared" si="36"/>
        <v>správně</v>
      </c>
      <c r="AI156" s="1"/>
      <c r="AJ156" s="1"/>
    </row>
    <row r="157" spans="2:36" ht="13">
      <c r="B157" s="347"/>
      <c r="C157" s="348"/>
      <c r="D157" s="349"/>
      <c r="E157" s="350"/>
      <c r="F157" s="395"/>
      <c r="G157" s="351"/>
      <c r="H157" s="352"/>
      <c r="I157" s="353"/>
      <c r="J157" s="354"/>
      <c r="K157" s="355"/>
      <c r="L157" s="614"/>
      <c r="M157" s="356"/>
      <c r="N157" s="356"/>
      <c r="O157" s="357"/>
      <c r="P157" s="1" t="str">
        <f t="shared" si="26"/>
        <v>-</v>
      </c>
      <c r="Q157" s="358">
        <f t="shared" si="31"/>
        <v>0</v>
      </c>
      <c r="R157" s="358">
        <f t="shared" si="32"/>
        <v>0</v>
      </c>
      <c r="S157" s="1"/>
      <c r="T157" s="3"/>
      <c r="U157" s="3"/>
      <c r="V157" s="3"/>
      <c r="W157" s="3"/>
      <c r="X157" s="156">
        <f t="shared" si="33"/>
        <v>0</v>
      </c>
      <c r="Y157" s="156">
        <f t="shared" si="34"/>
        <v>0</v>
      </c>
      <c r="Z157" s="156">
        <f>IF(P154="S",MATCH(F150,#REF!,0),0)</f>
        <v>0</v>
      </c>
      <c r="AA157" s="914">
        <v>157</v>
      </c>
      <c r="AB157" s="1"/>
      <c r="AC157" s="1"/>
      <c r="AG157" s="318" t="str">
        <f t="shared" si="35"/>
        <v>správně</v>
      </c>
      <c r="AH157" s="318" t="str">
        <f t="shared" si="36"/>
        <v>správně</v>
      </c>
      <c r="AI157" s="1"/>
      <c r="AJ157" s="1"/>
    </row>
    <row r="158" spans="2:36" ht="13">
      <c r="B158" s="347"/>
      <c r="C158" s="348"/>
      <c r="D158" s="349"/>
      <c r="E158" s="350"/>
      <c r="F158" s="395"/>
      <c r="G158" s="351"/>
      <c r="H158" s="352"/>
      <c r="I158" s="353"/>
      <c r="J158" s="354"/>
      <c r="K158" s="355"/>
      <c r="L158" s="614"/>
      <c r="M158" s="356"/>
      <c r="N158" s="356"/>
      <c r="O158" s="357"/>
      <c r="P158" s="1" t="str">
        <f t="shared" si="26"/>
        <v>-</v>
      </c>
      <c r="Q158" s="358">
        <f t="shared" si="31"/>
        <v>0</v>
      </c>
      <c r="R158" s="358">
        <f t="shared" si="32"/>
        <v>0</v>
      </c>
      <c r="S158" s="1"/>
      <c r="T158" s="3"/>
      <c r="U158" s="3"/>
      <c r="V158" s="3"/>
      <c r="W158" s="3"/>
      <c r="X158" s="156">
        <f t="shared" si="33"/>
        <v>0</v>
      </c>
      <c r="Y158" s="156">
        <f t="shared" si="34"/>
        <v>0</v>
      </c>
      <c r="Z158" s="156">
        <f>IF(P155="S",MATCH(F151,#REF!,0),0)</f>
        <v>0</v>
      </c>
      <c r="AA158" s="914">
        <v>158</v>
      </c>
      <c r="AB158" s="1"/>
      <c r="AC158" s="1"/>
      <c r="AG158" s="318" t="str">
        <f t="shared" si="35"/>
        <v>správně</v>
      </c>
      <c r="AH158" s="318" t="str">
        <f t="shared" si="36"/>
        <v>správně</v>
      </c>
      <c r="AI158" s="1"/>
      <c r="AJ158" s="1"/>
    </row>
    <row r="159" spans="2:36" ht="13">
      <c r="B159" s="347"/>
      <c r="C159" s="348"/>
      <c r="D159" s="349"/>
      <c r="E159" s="350"/>
      <c r="F159" s="395"/>
      <c r="G159" s="351"/>
      <c r="H159" s="352"/>
      <c r="I159" s="353"/>
      <c r="J159" s="354"/>
      <c r="K159" s="355"/>
      <c r="L159" s="614"/>
      <c r="M159" s="356"/>
      <c r="N159" s="356"/>
      <c r="O159" s="357"/>
      <c r="P159" s="1" t="str">
        <f t="shared" si="26"/>
        <v>-</v>
      </c>
      <c r="Q159" s="358">
        <f t="shared" si="31"/>
        <v>0</v>
      </c>
      <c r="R159" s="358">
        <f t="shared" si="32"/>
        <v>0</v>
      </c>
      <c r="S159" s="1"/>
      <c r="T159" s="3"/>
      <c r="U159" s="3"/>
      <c r="V159" s="3"/>
      <c r="W159" s="3"/>
      <c r="X159" s="156">
        <f t="shared" si="33"/>
        <v>0</v>
      </c>
      <c r="Y159" s="156">
        <f t="shared" si="34"/>
        <v>0</v>
      </c>
      <c r="Z159" s="156">
        <f>IF(P156="S",MATCH(F152,#REF!,0),0)</f>
        <v>0</v>
      </c>
      <c r="AA159" s="914">
        <v>159</v>
      </c>
      <c r="AB159" s="1"/>
      <c r="AC159" s="1"/>
      <c r="AG159" s="318" t="str">
        <f t="shared" si="35"/>
        <v>správně</v>
      </c>
      <c r="AH159" s="318" t="str">
        <f t="shared" si="36"/>
        <v>správně</v>
      </c>
      <c r="AI159" s="1"/>
      <c r="AJ159" s="1"/>
    </row>
    <row r="160" spans="2:36" ht="13">
      <c r="B160" s="347"/>
      <c r="C160" s="348"/>
      <c r="D160" s="349"/>
      <c r="E160" s="350"/>
      <c r="F160" s="395"/>
      <c r="G160" s="351"/>
      <c r="H160" s="352"/>
      <c r="I160" s="353"/>
      <c r="J160" s="354"/>
      <c r="K160" s="355"/>
      <c r="L160" s="614"/>
      <c r="M160" s="356"/>
      <c r="N160" s="356"/>
      <c r="O160" s="357"/>
      <c r="P160" s="1" t="str">
        <f t="shared" si="26"/>
        <v>-</v>
      </c>
      <c r="Q160" s="358">
        <f t="shared" si="31"/>
        <v>0</v>
      </c>
      <c r="R160" s="358">
        <f t="shared" si="32"/>
        <v>0</v>
      </c>
      <c r="S160" s="372"/>
      <c r="T160" s="3"/>
      <c r="U160" s="3"/>
      <c r="V160" s="3"/>
      <c r="W160" s="3"/>
      <c r="X160" s="156">
        <f t="shared" si="33"/>
        <v>0</v>
      </c>
      <c r="Y160" s="156">
        <f t="shared" si="34"/>
        <v>0</v>
      </c>
      <c r="Z160" s="156">
        <f>IF(P157="S",MATCH(F153,#REF!,0),0)</f>
        <v>0</v>
      </c>
      <c r="AB160" s="1"/>
      <c r="AC160" s="1"/>
      <c r="AG160" s="318" t="str">
        <f t="shared" si="35"/>
        <v>správně</v>
      </c>
      <c r="AH160" s="318" t="str">
        <f t="shared" si="36"/>
        <v>správně</v>
      </c>
      <c r="AI160" s="1"/>
      <c r="AJ160" s="1"/>
    </row>
    <row r="161" spans="2:36" ht="13">
      <c r="B161" s="347"/>
      <c r="C161" s="348"/>
      <c r="D161" s="349"/>
      <c r="E161" s="350"/>
      <c r="F161" s="395"/>
      <c r="G161" s="351"/>
      <c r="H161" s="352"/>
      <c r="I161" s="353"/>
      <c r="J161" s="354"/>
      <c r="K161" s="355"/>
      <c r="L161" s="614"/>
      <c r="M161" s="356"/>
      <c r="N161" s="356"/>
      <c r="O161" s="357"/>
      <c r="P161" s="1" t="str">
        <f t="shared" si="26"/>
        <v>-</v>
      </c>
      <c r="Q161" s="358">
        <f t="shared" si="31"/>
        <v>0</v>
      </c>
      <c r="R161" s="358">
        <f t="shared" si="32"/>
        <v>0</v>
      </c>
      <c r="S161" s="372"/>
      <c r="T161" s="3"/>
      <c r="U161" s="3"/>
      <c r="V161" s="3"/>
      <c r="W161" s="3"/>
      <c r="X161" s="156">
        <f t="shared" si="33"/>
        <v>0</v>
      </c>
      <c r="Y161" s="156">
        <f t="shared" si="34"/>
        <v>0</v>
      </c>
      <c r="Z161" s="156">
        <f>IF(P158="S",MATCH(F154,#REF!,0),0)</f>
        <v>0</v>
      </c>
      <c r="AB161" s="1"/>
      <c r="AC161" s="1"/>
      <c r="AG161" s="318" t="str">
        <f t="shared" si="35"/>
        <v>správně</v>
      </c>
      <c r="AH161" s="318" t="str">
        <f t="shared" si="36"/>
        <v>správně</v>
      </c>
      <c r="AI161" s="1"/>
      <c r="AJ161" s="1"/>
    </row>
    <row r="162" spans="2:36" ht="13">
      <c r="B162" s="347"/>
      <c r="C162" s="348"/>
      <c r="D162" s="349"/>
      <c r="E162" s="350"/>
      <c r="F162" s="395"/>
      <c r="G162" s="351"/>
      <c r="H162" s="352"/>
      <c r="I162" s="353"/>
      <c r="J162" s="354"/>
      <c r="K162" s="355"/>
      <c r="L162" s="614"/>
      <c r="M162" s="356"/>
      <c r="N162" s="356"/>
      <c r="O162" s="357"/>
      <c r="P162" s="1" t="str">
        <f t="shared" si="26"/>
        <v>-</v>
      </c>
      <c r="Q162" s="358">
        <f t="shared" si="31"/>
        <v>0</v>
      </c>
      <c r="R162" s="358">
        <f t="shared" si="32"/>
        <v>0</v>
      </c>
      <c r="S162" s="372"/>
      <c r="T162" s="3"/>
      <c r="U162" s="3"/>
      <c r="V162" s="3"/>
      <c r="W162" s="3"/>
      <c r="X162" s="156">
        <f t="shared" si="33"/>
        <v>0</v>
      </c>
      <c r="Y162" s="156">
        <f t="shared" si="34"/>
        <v>0</v>
      </c>
      <c r="Z162" s="156">
        <f>IF(P159="S",MATCH(F155,#REF!,0),0)</f>
        <v>0</v>
      </c>
      <c r="AB162" s="1"/>
      <c r="AC162" s="1"/>
      <c r="AG162" s="318" t="str">
        <f t="shared" si="35"/>
        <v>správně</v>
      </c>
      <c r="AH162" s="318" t="str">
        <f t="shared" si="36"/>
        <v>správně</v>
      </c>
      <c r="AI162" s="1"/>
      <c r="AJ162" s="1"/>
    </row>
    <row r="163" spans="2:36" ht="13">
      <c r="B163" s="347"/>
      <c r="C163" s="348"/>
      <c r="D163" s="349"/>
      <c r="E163" s="350"/>
      <c r="F163" s="395"/>
      <c r="G163" s="351"/>
      <c r="H163" s="352"/>
      <c r="I163" s="353"/>
      <c r="J163" s="354"/>
      <c r="K163" s="355"/>
      <c r="L163" s="614"/>
      <c r="M163" s="356"/>
      <c r="N163" s="356"/>
      <c r="O163" s="357"/>
      <c r="P163" s="1" t="str">
        <f t="shared" si="26"/>
        <v>-</v>
      </c>
      <c r="Q163" s="358">
        <f t="shared" si="31"/>
        <v>0</v>
      </c>
      <c r="R163" s="358">
        <f t="shared" si="32"/>
        <v>0</v>
      </c>
      <c r="S163" s="372"/>
      <c r="T163" s="3"/>
      <c r="U163" s="3"/>
      <c r="V163" s="3"/>
      <c r="W163" s="3"/>
      <c r="X163" s="156">
        <f t="shared" si="33"/>
        <v>0</v>
      </c>
      <c r="Y163" s="156">
        <f t="shared" si="34"/>
        <v>0</v>
      </c>
      <c r="Z163" s="156">
        <f>IF(P160="S",MATCH(F156,#REF!,0),0)</f>
        <v>0</v>
      </c>
      <c r="AB163" s="1"/>
      <c r="AC163" s="1"/>
      <c r="AG163" s="318" t="str">
        <f t="shared" si="35"/>
        <v>správně</v>
      </c>
      <c r="AH163" s="318" t="str">
        <f t="shared" si="36"/>
        <v>správně</v>
      </c>
      <c r="AI163" s="1"/>
      <c r="AJ163" s="1"/>
    </row>
    <row r="164" spans="2:36" ht="13">
      <c r="B164" s="347"/>
      <c r="C164" s="348"/>
      <c r="D164" s="349"/>
      <c r="E164" s="350"/>
      <c r="F164" s="395"/>
      <c r="G164" s="351"/>
      <c r="H164" s="352"/>
      <c r="I164" s="353"/>
      <c r="J164" s="354"/>
      <c r="K164" s="355"/>
      <c r="L164" s="614"/>
      <c r="M164" s="356"/>
      <c r="N164" s="356"/>
      <c r="O164" s="357"/>
      <c r="P164" s="1" t="str">
        <f t="shared" si="26"/>
        <v>-</v>
      </c>
      <c r="Q164" s="358">
        <f t="shared" si="31"/>
        <v>0</v>
      </c>
      <c r="R164" s="358">
        <f t="shared" si="32"/>
        <v>0</v>
      </c>
      <c r="S164" s="1"/>
      <c r="T164" s="3"/>
      <c r="X164" s="156">
        <f t="shared" si="33"/>
        <v>0</v>
      </c>
      <c r="Y164" s="156">
        <f t="shared" si="34"/>
        <v>0</v>
      </c>
      <c r="Z164" s="156">
        <f>IF(P161="S",MATCH(F157,#REF!,0),0)</f>
        <v>0</v>
      </c>
      <c r="AB164" s="1"/>
      <c r="AC164" s="1"/>
      <c r="AG164" s="318" t="str">
        <f t="shared" si="35"/>
        <v>správně</v>
      </c>
      <c r="AH164" s="318" t="str">
        <f t="shared" si="36"/>
        <v>správně</v>
      </c>
      <c r="AI164" s="1"/>
      <c r="AJ164" s="1"/>
    </row>
    <row r="165" spans="2:36" ht="13">
      <c r="B165" s="347"/>
      <c r="C165" s="348"/>
      <c r="D165" s="349"/>
      <c r="E165" s="350"/>
      <c r="F165" s="395"/>
      <c r="G165" s="351"/>
      <c r="H165" s="352"/>
      <c r="I165" s="353"/>
      <c r="J165" s="354"/>
      <c r="K165" s="355"/>
      <c r="L165" s="614"/>
      <c r="M165" s="356"/>
      <c r="N165" s="356"/>
      <c r="O165" s="357"/>
      <c r="P165" s="1" t="str">
        <f t="shared" si="26"/>
        <v>-</v>
      </c>
      <c r="Q165" s="358">
        <f t="shared" si="31"/>
        <v>0</v>
      </c>
      <c r="R165" s="358">
        <f t="shared" si="32"/>
        <v>0</v>
      </c>
      <c r="S165" s="1"/>
      <c r="T165" s="3"/>
      <c r="X165" s="156">
        <f t="shared" si="33"/>
        <v>0</v>
      </c>
      <c r="Y165" s="156">
        <f t="shared" si="34"/>
        <v>0</v>
      </c>
      <c r="Z165" s="156">
        <f>IF(P162="S",MATCH(F158,#REF!,0),0)</f>
        <v>0</v>
      </c>
      <c r="AB165" s="1"/>
      <c r="AC165" s="1"/>
      <c r="AG165" s="318" t="str">
        <f t="shared" si="35"/>
        <v>správně</v>
      </c>
      <c r="AH165" s="318" t="str">
        <f t="shared" si="36"/>
        <v>správně</v>
      </c>
      <c r="AI165" s="1"/>
      <c r="AJ165" s="1"/>
    </row>
    <row r="166" spans="2:36" ht="13">
      <c r="B166" s="347"/>
      <c r="C166" s="348"/>
      <c r="D166" s="349"/>
      <c r="E166" s="350"/>
      <c r="F166" s="395"/>
      <c r="G166" s="351"/>
      <c r="H166" s="352"/>
      <c r="I166" s="353"/>
      <c r="J166" s="354"/>
      <c r="K166" s="355"/>
      <c r="L166" s="614"/>
      <c r="M166" s="356"/>
      <c r="N166" s="356"/>
      <c r="O166" s="357"/>
      <c r="P166" s="1" t="str">
        <f t="shared" si="26"/>
        <v>-</v>
      </c>
      <c r="Q166" s="358">
        <f t="shared" si="31"/>
        <v>0</v>
      </c>
      <c r="R166" s="358">
        <f t="shared" si="32"/>
        <v>0</v>
      </c>
      <c r="S166" s="1"/>
      <c r="T166" s="3"/>
      <c r="X166" s="156">
        <f t="shared" si="33"/>
        <v>0</v>
      </c>
      <c r="Y166" s="156">
        <f t="shared" si="34"/>
        <v>0</v>
      </c>
      <c r="Z166" s="156">
        <f>IF(P163="S",MATCH(F159,#REF!,0),0)</f>
        <v>0</v>
      </c>
      <c r="AB166" s="1"/>
      <c r="AC166" s="1"/>
      <c r="AG166" s="318" t="str">
        <f t="shared" si="35"/>
        <v>správně</v>
      </c>
      <c r="AH166" s="318" t="str">
        <f t="shared" si="36"/>
        <v>správně</v>
      </c>
      <c r="AI166" s="1"/>
      <c r="AJ166" s="1"/>
    </row>
    <row r="167" spans="2:36" ht="13">
      <c r="B167" s="347"/>
      <c r="C167" s="348"/>
      <c r="D167" s="349"/>
      <c r="E167" s="350"/>
      <c r="F167" s="395"/>
      <c r="G167" s="351"/>
      <c r="H167" s="352"/>
      <c r="I167" s="353"/>
      <c r="J167" s="354"/>
      <c r="K167" s="355"/>
      <c r="L167" s="614"/>
      <c r="M167" s="356"/>
      <c r="N167" s="356"/>
      <c r="O167" s="357"/>
      <c r="P167" s="1" t="str">
        <f t="shared" si="26"/>
        <v>-</v>
      </c>
      <c r="Q167" s="358">
        <f t="shared" si="31"/>
        <v>0</v>
      </c>
      <c r="R167" s="358">
        <f t="shared" si="32"/>
        <v>0</v>
      </c>
      <c r="S167" s="408"/>
      <c r="T167" s="3"/>
      <c r="X167" s="156">
        <f t="shared" si="33"/>
        <v>0</v>
      </c>
      <c r="Y167" s="156">
        <f t="shared" si="34"/>
        <v>0</v>
      </c>
      <c r="Z167" s="156">
        <f>IF(P164="S",MATCH(F160,#REF!,0),0)</f>
        <v>0</v>
      </c>
      <c r="AB167" s="1"/>
      <c r="AC167" s="1"/>
      <c r="AG167" s="318" t="str">
        <f t="shared" si="35"/>
        <v>správně</v>
      </c>
      <c r="AH167" s="318" t="str">
        <f t="shared" si="36"/>
        <v>správně</v>
      </c>
      <c r="AI167" s="1"/>
      <c r="AJ167" s="1"/>
    </row>
    <row r="168" spans="2:36" ht="13">
      <c r="B168" s="347"/>
      <c r="C168" s="348"/>
      <c r="D168" s="349"/>
      <c r="E168" s="350"/>
      <c r="F168" s="395"/>
      <c r="G168" s="351"/>
      <c r="H168" s="352"/>
      <c r="I168" s="353"/>
      <c r="J168" s="354"/>
      <c r="K168" s="355"/>
      <c r="L168" s="614"/>
      <c r="M168" s="356"/>
      <c r="N168" s="356"/>
      <c r="O168" s="357"/>
      <c r="P168" s="1" t="str">
        <f t="shared" ref="P168:P231" si="37">IF(ISTEXT(E164),INDEX($U$11:$U$16,MATCH(E164,$S$11:$S$17,0)),"-")</f>
        <v>-</v>
      </c>
      <c r="Q168" s="358">
        <f t="shared" si="31"/>
        <v>0</v>
      </c>
      <c r="R168" s="358">
        <f t="shared" si="32"/>
        <v>0</v>
      </c>
      <c r="S168" s="408"/>
      <c r="T168" s="3"/>
      <c r="X168" s="156">
        <f t="shared" si="33"/>
        <v>0</v>
      </c>
      <c r="Y168" s="156">
        <f t="shared" si="34"/>
        <v>0</v>
      </c>
      <c r="Z168" s="156">
        <f>IF(P165="S",MATCH(F161,#REF!,0),0)</f>
        <v>0</v>
      </c>
      <c r="AB168" s="1"/>
      <c r="AC168" s="1"/>
      <c r="AG168" s="318" t="str">
        <f t="shared" si="35"/>
        <v>správně</v>
      </c>
      <c r="AH168" s="318" t="str">
        <f t="shared" si="36"/>
        <v>správně</v>
      </c>
      <c r="AI168" s="1"/>
      <c r="AJ168" s="1"/>
    </row>
    <row r="169" spans="2:36" ht="13">
      <c r="B169" s="347"/>
      <c r="C169" s="348"/>
      <c r="D169" s="349"/>
      <c r="E169" s="350"/>
      <c r="F169" s="395"/>
      <c r="G169" s="351"/>
      <c r="H169" s="352"/>
      <c r="I169" s="353"/>
      <c r="J169" s="354"/>
      <c r="K169" s="355"/>
      <c r="L169" s="614"/>
      <c r="M169" s="356"/>
      <c r="N169" s="356"/>
      <c r="O169" s="357"/>
      <c r="P169" s="1" t="str">
        <f t="shared" si="37"/>
        <v>-</v>
      </c>
      <c r="Q169" s="358">
        <f t="shared" si="31"/>
        <v>0</v>
      </c>
      <c r="R169" s="358">
        <f t="shared" si="32"/>
        <v>0</v>
      </c>
      <c r="S169" s="1"/>
      <c r="T169" s="3"/>
      <c r="X169" s="156">
        <f t="shared" si="33"/>
        <v>0</v>
      </c>
      <c r="Y169" s="156">
        <f t="shared" si="34"/>
        <v>0</v>
      </c>
      <c r="Z169" s="156">
        <f>IF(P166="S",MATCH(F162,#REF!,0),0)</f>
        <v>0</v>
      </c>
      <c r="AB169" s="1"/>
      <c r="AC169" s="1"/>
      <c r="AG169" s="318" t="str">
        <f t="shared" si="35"/>
        <v>správně</v>
      </c>
      <c r="AH169" s="318" t="str">
        <f t="shared" si="36"/>
        <v>správně</v>
      </c>
      <c r="AI169" s="1"/>
      <c r="AJ169" s="1"/>
    </row>
    <row r="170" spans="2:36" ht="13">
      <c r="B170" s="347"/>
      <c r="C170" s="348"/>
      <c r="D170" s="349"/>
      <c r="E170" s="350"/>
      <c r="F170" s="395"/>
      <c r="G170" s="351"/>
      <c r="H170" s="352"/>
      <c r="I170" s="353"/>
      <c r="J170" s="354"/>
      <c r="K170" s="355"/>
      <c r="L170" s="614"/>
      <c r="M170" s="356"/>
      <c r="N170" s="356"/>
      <c r="O170" s="357"/>
      <c r="P170" s="1" t="str">
        <f t="shared" si="37"/>
        <v>-</v>
      </c>
      <c r="Q170" s="358">
        <f t="shared" si="31"/>
        <v>0</v>
      </c>
      <c r="R170" s="358">
        <f t="shared" si="32"/>
        <v>0</v>
      </c>
      <c r="S170" s="409"/>
      <c r="T170" s="3"/>
      <c r="X170" s="156">
        <f t="shared" si="33"/>
        <v>0</v>
      </c>
      <c r="Y170" s="156">
        <f t="shared" si="34"/>
        <v>0</v>
      </c>
      <c r="Z170" s="156">
        <f>IF(P167="S",MATCH(F163,#REF!,0),0)</f>
        <v>0</v>
      </c>
      <c r="AB170" s="1"/>
      <c r="AC170" s="1"/>
      <c r="AG170" s="318" t="str">
        <f t="shared" si="35"/>
        <v>správně</v>
      </c>
      <c r="AH170" s="318" t="str">
        <f t="shared" si="36"/>
        <v>správně</v>
      </c>
      <c r="AI170" s="1"/>
      <c r="AJ170" s="1"/>
    </row>
    <row r="171" spans="2:36" ht="13">
      <c r="B171" s="347"/>
      <c r="C171" s="348"/>
      <c r="D171" s="349"/>
      <c r="E171" s="350"/>
      <c r="F171" s="395"/>
      <c r="G171" s="351"/>
      <c r="H171" s="352"/>
      <c r="I171" s="353"/>
      <c r="J171" s="354"/>
      <c r="K171" s="355"/>
      <c r="L171" s="614"/>
      <c r="M171" s="356"/>
      <c r="N171" s="356"/>
      <c r="O171" s="357"/>
      <c r="P171" s="1" t="str">
        <f t="shared" si="37"/>
        <v>-</v>
      </c>
      <c r="Q171" s="358">
        <f t="shared" si="31"/>
        <v>0</v>
      </c>
      <c r="R171" s="358">
        <f t="shared" si="32"/>
        <v>0</v>
      </c>
      <c r="S171" s="406"/>
      <c r="T171" s="3"/>
      <c r="X171" s="156">
        <f t="shared" si="33"/>
        <v>0</v>
      </c>
      <c r="Y171" s="156">
        <f t="shared" si="34"/>
        <v>0</v>
      </c>
      <c r="Z171" s="156">
        <f>IF(P168="S",MATCH(F164,#REF!,0),0)</f>
        <v>0</v>
      </c>
      <c r="AB171" s="1"/>
      <c r="AC171" s="1"/>
      <c r="AG171" s="318" t="str">
        <f t="shared" si="35"/>
        <v>správně</v>
      </c>
      <c r="AH171" s="318" t="str">
        <f t="shared" si="36"/>
        <v>správně</v>
      </c>
      <c r="AI171" s="1"/>
      <c r="AJ171" s="1"/>
    </row>
    <row r="172" spans="2:36" ht="13">
      <c r="B172" s="347"/>
      <c r="C172" s="348"/>
      <c r="D172" s="349"/>
      <c r="E172" s="350"/>
      <c r="F172" s="395"/>
      <c r="G172" s="351"/>
      <c r="H172" s="352"/>
      <c r="I172" s="353"/>
      <c r="J172" s="354"/>
      <c r="K172" s="355"/>
      <c r="L172" s="614"/>
      <c r="M172" s="356"/>
      <c r="N172" s="356"/>
      <c r="O172" s="357"/>
      <c r="P172" s="1" t="str">
        <f t="shared" si="37"/>
        <v>-</v>
      </c>
      <c r="Q172" s="358">
        <f t="shared" si="31"/>
        <v>0</v>
      </c>
      <c r="R172" s="358">
        <f t="shared" si="32"/>
        <v>0</v>
      </c>
      <c r="S172" s="372"/>
      <c r="T172" s="3"/>
      <c r="X172" s="156">
        <f t="shared" si="33"/>
        <v>0</v>
      </c>
      <c r="Y172" s="156">
        <f t="shared" si="34"/>
        <v>0</v>
      </c>
      <c r="Z172" s="156">
        <f>IF(P169="S",MATCH(F165,#REF!,0),0)</f>
        <v>0</v>
      </c>
      <c r="AB172" s="1"/>
      <c r="AC172" s="1"/>
      <c r="AG172" s="318" t="str">
        <f t="shared" si="35"/>
        <v>správně</v>
      </c>
      <c r="AH172" s="318" t="str">
        <f t="shared" si="36"/>
        <v>správně</v>
      </c>
      <c r="AI172" s="1"/>
      <c r="AJ172" s="1"/>
    </row>
    <row r="173" spans="2:36" ht="13">
      <c r="B173" s="347"/>
      <c r="C173" s="348"/>
      <c r="D173" s="349"/>
      <c r="E173" s="350"/>
      <c r="F173" s="395"/>
      <c r="G173" s="351"/>
      <c r="H173" s="352"/>
      <c r="I173" s="353"/>
      <c r="J173" s="354"/>
      <c r="K173" s="355"/>
      <c r="L173" s="614"/>
      <c r="M173" s="356"/>
      <c r="N173" s="356"/>
      <c r="O173" s="357"/>
      <c r="P173" s="1" t="str">
        <f t="shared" si="37"/>
        <v>-</v>
      </c>
      <c r="Q173" s="358">
        <f t="shared" si="31"/>
        <v>0</v>
      </c>
      <c r="R173" s="358">
        <f t="shared" si="32"/>
        <v>0</v>
      </c>
      <c r="S173" s="372"/>
      <c r="T173" s="3"/>
      <c r="X173" s="156">
        <f t="shared" si="33"/>
        <v>0</v>
      </c>
      <c r="Y173" s="156">
        <f t="shared" si="34"/>
        <v>0</v>
      </c>
      <c r="Z173" s="156">
        <f>IF(P170="S",MATCH(F166,#REF!,0),0)</f>
        <v>0</v>
      </c>
      <c r="AB173" s="1"/>
      <c r="AC173" s="1"/>
      <c r="AG173" s="318" t="str">
        <f t="shared" si="35"/>
        <v>správně</v>
      </c>
      <c r="AH173" s="318" t="str">
        <f t="shared" si="36"/>
        <v>správně</v>
      </c>
      <c r="AI173" s="1"/>
      <c r="AJ173" s="1"/>
    </row>
    <row r="174" spans="2:36" ht="13">
      <c r="B174" s="347"/>
      <c r="C174" s="348"/>
      <c r="D174" s="349"/>
      <c r="E174" s="350"/>
      <c r="F174" s="395"/>
      <c r="G174" s="351"/>
      <c r="H174" s="352"/>
      <c r="I174" s="353"/>
      <c r="J174" s="354"/>
      <c r="K174" s="355"/>
      <c r="L174" s="614"/>
      <c r="M174" s="356"/>
      <c r="N174" s="356"/>
      <c r="O174" s="357"/>
      <c r="P174" s="1" t="str">
        <f t="shared" si="37"/>
        <v>-</v>
      </c>
      <c r="Q174" s="358">
        <f t="shared" si="31"/>
        <v>0</v>
      </c>
      <c r="R174" s="358">
        <f t="shared" si="32"/>
        <v>0</v>
      </c>
      <c r="S174" s="372"/>
      <c r="T174" s="1"/>
      <c r="X174" s="156">
        <f t="shared" si="33"/>
        <v>0</v>
      </c>
      <c r="Y174" s="156">
        <f t="shared" si="34"/>
        <v>0</v>
      </c>
      <c r="Z174" s="156">
        <f>IF(P171="S",MATCH(F167,#REF!,0),0)</f>
        <v>0</v>
      </c>
      <c r="AB174" s="1"/>
      <c r="AC174" s="1"/>
      <c r="AG174" s="318" t="str">
        <f t="shared" si="35"/>
        <v>správně</v>
      </c>
      <c r="AH174" s="318" t="str">
        <f t="shared" si="36"/>
        <v>správně</v>
      </c>
      <c r="AI174" s="1"/>
      <c r="AJ174" s="1"/>
    </row>
    <row r="175" spans="2:36" ht="13">
      <c r="B175" s="347"/>
      <c r="C175" s="348"/>
      <c r="D175" s="349"/>
      <c r="E175" s="350"/>
      <c r="F175" s="395"/>
      <c r="G175" s="351"/>
      <c r="H175" s="352"/>
      <c r="I175" s="353"/>
      <c r="J175" s="354"/>
      <c r="K175" s="355"/>
      <c r="L175" s="614"/>
      <c r="M175" s="356"/>
      <c r="N175" s="356"/>
      <c r="O175" s="357"/>
      <c r="P175" s="1" t="str">
        <f t="shared" si="37"/>
        <v>-</v>
      </c>
      <c r="Q175" s="358">
        <f t="shared" si="31"/>
        <v>0</v>
      </c>
      <c r="R175" s="358">
        <f t="shared" si="32"/>
        <v>0</v>
      </c>
      <c r="S175" s="372"/>
      <c r="T175" s="1"/>
      <c r="X175" s="156">
        <f t="shared" si="33"/>
        <v>0</v>
      </c>
      <c r="Y175" s="156">
        <f t="shared" si="34"/>
        <v>0</v>
      </c>
      <c r="Z175" s="156">
        <f>IF(P172="S",MATCH(F168,#REF!,0),0)</f>
        <v>0</v>
      </c>
      <c r="AB175" s="1"/>
      <c r="AC175" s="1"/>
      <c r="AG175" s="318" t="str">
        <f t="shared" si="35"/>
        <v>správně</v>
      </c>
      <c r="AH175" s="318" t="str">
        <f t="shared" si="36"/>
        <v>správně</v>
      </c>
      <c r="AI175" s="1"/>
      <c r="AJ175" s="1"/>
    </row>
    <row r="176" spans="2:36" ht="13">
      <c r="B176" s="347"/>
      <c r="C176" s="348"/>
      <c r="D176" s="349"/>
      <c r="E176" s="350"/>
      <c r="F176" s="395"/>
      <c r="G176" s="351"/>
      <c r="H176" s="352"/>
      <c r="I176" s="353"/>
      <c r="J176" s="354"/>
      <c r="K176" s="355"/>
      <c r="L176" s="614"/>
      <c r="M176" s="356"/>
      <c r="N176" s="356"/>
      <c r="O176" s="357"/>
      <c r="P176" s="1" t="str">
        <f t="shared" si="37"/>
        <v>-</v>
      </c>
      <c r="Q176" s="358">
        <f t="shared" si="31"/>
        <v>0</v>
      </c>
      <c r="R176" s="358">
        <f t="shared" si="32"/>
        <v>0</v>
      </c>
      <c r="S176" s="372"/>
      <c r="T176" s="1"/>
      <c r="X176" s="156">
        <f t="shared" si="33"/>
        <v>0</v>
      </c>
      <c r="Y176" s="156">
        <f t="shared" si="34"/>
        <v>0</v>
      </c>
      <c r="Z176" s="156">
        <f>IF(P173="S",MATCH(F169,#REF!,0),0)</f>
        <v>0</v>
      </c>
      <c r="AB176" s="1"/>
      <c r="AC176" s="1"/>
      <c r="AG176" s="318" t="str">
        <f t="shared" si="35"/>
        <v>správně</v>
      </c>
      <c r="AH176" s="318" t="str">
        <f t="shared" si="36"/>
        <v>správně</v>
      </c>
      <c r="AI176" s="1"/>
      <c r="AJ176" s="1"/>
    </row>
    <row r="177" spans="2:36" ht="13">
      <c r="B177" s="347"/>
      <c r="C177" s="348"/>
      <c r="D177" s="349"/>
      <c r="E177" s="350"/>
      <c r="F177" s="395"/>
      <c r="G177" s="351"/>
      <c r="H177" s="352"/>
      <c r="I177" s="353"/>
      <c r="J177" s="354"/>
      <c r="K177" s="355"/>
      <c r="L177" s="614"/>
      <c r="M177" s="356"/>
      <c r="N177" s="356"/>
      <c r="O177" s="357"/>
      <c r="P177" s="1" t="str">
        <f t="shared" si="37"/>
        <v>-</v>
      </c>
      <c r="Q177" s="358">
        <f t="shared" si="31"/>
        <v>0</v>
      </c>
      <c r="R177" s="358">
        <f t="shared" si="32"/>
        <v>0</v>
      </c>
      <c r="S177" s="372"/>
      <c r="T177" s="1"/>
      <c r="X177" s="156">
        <f t="shared" si="33"/>
        <v>0</v>
      </c>
      <c r="Y177" s="156">
        <f t="shared" si="34"/>
        <v>0</v>
      </c>
      <c r="Z177" s="156">
        <f>IF(P174="S",MATCH(F170,#REF!,0),0)</f>
        <v>0</v>
      </c>
      <c r="AB177" s="1"/>
      <c r="AC177" s="1"/>
      <c r="AG177" s="318" t="str">
        <f t="shared" si="35"/>
        <v>správně</v>
      </c>
      <c r="AH177" s="318" t="str">
        <f t="shared" si="36"/>
        <v>správně</v>
      </c>
      <c r="AI177" s="1"/>
      <c r="AJ177" s="1"/>
    </row>
    <row r="178" spans="2:36" ht="13">
      <c r="B178" s="347"/>
      <c r="C178" s="348"/>
      <c r="D178" s="349"/>
      <c r="E178" s="350"/>
      <c r="F178" s="395"/>
      <c r="G178" s="351"/>
      <c r="H178" s="352"/>
      <c r="I178" s="353"/>
      <c r="J178" s="354"/>
      <c r="K178" s="355"/>
      <c r="L178" s="614"/>
      <c r="M178" s="356"/>
      <c r="N178" s="356"/>
      <c r="O178" s="357"/>
      <c r="P178" s="1" t="str">
        <f t="shared" si="37"/>
        <v>-</v>
      </c>
      <c r="Q178" s="358">
        <f t="shared" si="31"/>
        <v>0</v>
      </c>
      <c r="R178" s="358">
        <f t="shared" si="32"/>
        <v>0</v>
      </c>
      <c r="S178" s="372"/>
      <c r="T178" s="1"/>
      <c r="X178" s="156">
        <f t="shared" si="33"/>
        <v>0</v>
      </c>
      <c r="Y178" s="156">
        <f t="shared" si="34"/>
        <v>0</v>
      </c>
      <c r="Z178" s="156">
        <f>IF(P175="S",MATCH(F171,#REF!,0),0)</f>
        <v>0</v>
      </c>
      <c r="AB178" s="1"/>
      <c r="AC178" s="1"/>
      <c r="AG178" s="318" t="str">
        <f t="shared" si="35"/>
        <v>správně</v>
      </c>
      <c r="AH178" s="318" t="str">
        <f t="shared" si="36"/>
        <v>správně</v>
      </c>
      <c r="AI178" s="1"/>
      <c r="AJ178" s="1"/>
    </row>
    <row r="179" spans="2:36" ht="13">
      <c r="B179" s="347"/>
      <c r="C179" s="348"/>
      <c r="D179" s="349"/>
      <c r="E179" s="350"/>
      <c r="F179" s="395"/>
      <c r="G179" s="351"/>
      <c r="H179" s="352"/>
      <c r="I179" s="353"/>
      <c r="J179" s="354"/>
      <c r="K179" s="355"/>
      <c r="L179" s="614"/>
      <c r="M179" s="356"/>
      <c r="N179" s="356"/>
      <c r="O179" s="357"/>
      <c r="P179" s="1" t="str">
        <f t="shared" si="37"/>
        <v>-</v>
      </c>
      <c r="Q179" s="358">
        <f t="shared" si="31"/>
        <v>0</v>
      </c>
      <c r="R179" s="358">
        <f t="shared" si="32"/>
        <v>0</v>
      </c>
      <c r="S179" s="372"/>
      <c r="T179" s="1"/>
      <c r="X179" s="156">
        <f t="shared" si="33"/>
        <v>0</v>
      </c>
      <c r="Y179" s="156">
        <f t="shared" si="34"/>
        <v>0</v>
      </c>
      <c r="Z179" s="156">
        <f>IF(P176="S",MATCH(F172,#REF!,0),0)</f>
        <v>0</v>
      </c>
      <c r="AB179" s="1"/>
      <c r="AC179" s="1"/>
      <c r="AG179" s="318" t="str">
        <f t="shared" si="35"/>
        <v>správně</v>
      </c>
      <c r="AH179" s="318" t="str">
        <f t="shared" si="36"/>
        <v>správně</v>
      </c>
      <c r="AI179" s="1"/>
      <c r="AJ179" s="1"/>
    </row>
    <row r="180" spans="2:36" ht="13">
      <c r="B180" s="347"/>
      <c r="C180" s="348"/>
      <c r="D180" s="349"/>
      <c r="E180" s="350"/>
      <c r="F180" s="395"/>
      <c r="G180" s="351"/>
      <c r="H180" s="352"/>
      <c r="I180" s="353"/>
      <c r="J180" s="354"/>
      <c r="K180" s="355"/>
      <c r="L180" s="614"/>
      <c r="M180" s="356"/>
      <c r="N180" s="356"/>
      <c r="O180" s="357"/>
      <c r="P180" s="1" t="str">
        <f t="shared" si="37"/>
        <v>-</v>
      </c>
      <c r="Q180" s="358">
        <f t="shared" ref="Q180:Q243" si="38">IF(P180="BP",INDEX($V$19:$V$24,X183),IF(P180="BM",INDEX($V$29:$V$44,Y183),INDEX($V$11:$V$16,MATCH(P180,$U$11:$U$16,0))))</f>
        <v>0</v>
      </c>
      <c r="R180" s="358">
        <f t="shared" ref="R180:R243" si="39">IF(P180="BP",INDEX($W$19:$W$24,X183),IF(P180="BM",INDEX($W$29:$W$44,Y183),INDEX($W$11:$W$16,MATCH(P180,$U$11:$U$16,0))))</f>
        <v>0</v>
      </c>
      <c r="S180" s="372"/>
      <c r="T180" s="1"/>
      <c r="X180" s="156">
        <f t="shared" si="33"/>
        <v>0</v>
      </c>
      <c r="Y180" s="156">
        <f t="shared" si="34"/>
        <v>0</v>
      </c>
      <c r="Z180" s="156">
        <f>IF(P177="S",MATCH(F173,#REF!,0),0)</f>
        <v>0</v>
      </c>
      <c r="AB180" s="1"/>
      <c r="AC180" s="1"/>
      <c r="AG180" s="318" t="str">
        <f t="shared" si="35"/>
        <v>správně</v>
      </c>
      <c r="AH180" s="318" t="str">
        <f t="shared" si="36"/>
        <v>správně</v>
      </c>
      <c r="AI180" s="1"/>
      <c r="AJ180" s="1"/>
    </row>
    <row r="181" spans="2:36" ht="13">
      <c r="B181" s="347"/>
      <c r="C181" s="348"/>
      <c r="D181" s="349"/>
      <c r="E181" s="350"/>
      <c r="F181" s="395"/>
      <c r="G181" s="351"/>
      <c r="H181" s="352"/>
      <c r="I181" s="353"/>
      <c r="J181" s="354"/>
      <c r="K181" s="355"/>
      <c r="L181" s="614"/>
      <c r="M181" s="356"/>
      <c r="N181" s="356"/>
      <c r="O181" s="357"/>
      <c r="P181" s="1" t="str">
        <f t="shared" si="37"/>
        <v>-</v>
      </c>
      <c r="Q181" s="358">
        <f t="shared" si="38"/>
        <v>0</v>
      </c>
      <c r="R181" s="358">
        <f t="shared" si="39"/>
        <v>0</v>
      </c>
      <c r="S181" s="372"/>
      <c r="T181" s="1"/>
      <c r="X181" s="156">
        <f t="shared" si="33"/>
        <v>0</v>
      </c>
      <c r="Y181" s="156">
        <f t="shared" si="34"/>
        <v>0</v>
      </c>
      <c r="Z181" s="156">
        <f>IF(P178="S",MATCH(F174,#REF!,0),0)</f>
        <v>0</v>
      </c>
      <c r="AB181" s="1"/>
      <c r="AC181" s="1"/>
      <c r="AG181" s="318" t="str">
        <f t="shared" si="35"/>
        <v>správně</v>
      </c>
      <c r="AH181" s="318" t="str">
        <f t="shared" si="36"/>
        <v>správně</v>
      </c>
      <c r="AI181" s="1"/>
      <c r="AJ181" s="1"/>
    </row>
    <row r="182" spans="2:36" ht="13">
      <c r="B182" s="347"/>
      <c r="C182" s="348"/>
      <c r="D182" s="349"/>
      <c r="E182" s="350"/>
      <c r="F182" s="395"/>
      <c r="G182" s="351"/>
      <c r="H182" s="352"/>
      <c r="I182" s="353"/>
      <c r="J182" s="354"/>
      <c r="K182" s="355"/>
      <c r="L182" s="614"/>
      <c r="M182" s="356"/>
      <c r="N182" s="356"/>
      <c r="O182" s="357"/>
      <c r="P182" s="1" t="str">
        <f t="shared" si="37"/>
        <v>-</v>
      </c>
      <c r="Q182" s="358">
        <f t="shared" si="38"/>
        <v>0</v>
      </c>
      <c r="R182" s="358">
        <f t="shared" si="39"/>
        <v>0</v>
      </c>
      <c r="S182" s="372"/>
      <c r="T182" s="1"/>
      <c r="X182" s="156">
        <f t="shared" si="33"/>
        <v>0</v>
      </c>
      <c r="Y182" s="156">
        <f t="shared" si="34"/>
        <v>0</v>
      </c>
      <c r="Z182" s="156">
        <f>IF(P179="S",MATCH(F175,#REF!,0),0)</f>
        <v>0</v>
      </c>
      <c r="AB182" s="1"/>
      <c r="AC182" s="1"/>
      <c r="AG182" s="318" t="str">
        <f t="shared" si="35"/>
        <v>správně</v>
      </c>
      <c r="AH182" s="318" t="str">
        <f t="shared" si="36"/>
        <v>správně</v>
      </c>
      <c r="AI182" s="1"/>
      <c r="AJ182" s="1"/>
    </row>
    <row r="183" spans="2:36" ht="13">
      <c r="B183" s="347"/>
      <c r="C183" s="348"/>
      <c r="D183" s="349"/>
      <c r="E183" s="350"/>
      <c r="F183" s="395"/>
      <c r="G183" s="351"/>
      <c r="H183" s="352"/>
      <c r="I183" s="353"/>
      <c r="J183" s="354"/>
      <c r="K183" s="355"/>
      <c r="L183" s="614"/>
      <c r="M183" s="356"/>
      <c r="N183" s="356"/>
      <c r="O183" s="357"/>
      <c r="P183" s="1" t="str">
        <f t="shared" si="37"/>
        <v>-</v>
      </c>
      <c r="Q183" s="358">
        <f t="shared" si="38"/>
        <v>0</v>
      </c>
      <c r="R183" s="358">
        <f t="shared" si="39"/>
        <v>0</v>
      </c>
      <c r="S183" s="372"/>
      <c r="T183" s="1"/>
      <c r="X183" s="156">
        <f t="shared" ref="X183:X246" si="40">IF(P180="BP",MATCH(F176,$S$19:$S$24,0),0)</f>
        <v>0</v>
      </c>
      <c r="Y183" s="156">
        <f t="shared" ref="Y183:Y246" si="41">IF(P180="BM",MATCH(F176,$S$29:$S$44,0),0)</f>
        <v>0</v>
      </c>
      <c r="Z183" s="156">
        <f>IF(P180="S",MATCH(F176,#REF!,0),0)</f>
        <v>0</v>
      </c>
      <c r="AB183" s="1"/>
      <c r="AC183" s="1"/>
      <c r="AG183" s="318" t="str">
        <f t="shared" si="35"/>
        <v>správně</v>
      </c>
      <c r="AH183" s="318" t="str">
        <f t="shared" si="36"/>
        <v>správně</v>
      </c>
      <c r="AI183" s="1"/>
      <c r="AJ183" s="1"/>
    </row>
    <row r="184" spans="2:36" ht="13">
      <c r="B184" s="347"/>
      <c r="C184" s="348"/>
      <c r="D184" s="349"/>
      <c r="E184" s="350"/>
      <c r="F184" s="395"/>
      <c r="G184" s="351"/>
      <c r="H184" s="352"/>
      <c r="I184" s="353"/>
      <c r="J184" s="354"/>
      <c r="K184" s="355"/>
      <c r="L184" s="614"/>
      <c r="M184" s="356"/>
      <c r="N184" s="356"/>
      <c r="O184" s="357"/>
      <c r="P184" s="1" t="str">
        <f t="shared" si="37"/>
        <v>-</v>
      </c>
      <c r="Q184" s="358">
        <f t="shared" si="38"/>
        <v>0</v>
      </c>
      <c r="R184" s="358">
        <f t="shared" si="39"/>
        <v>0</v>
      </c>
      <c r="S184" s="372"/>
      <c r="T184" s="1"/>
      <c r="X184" s="156">
        <f t="shared" si="40"/>
        <v>0</v>
      </c>
      <c r="Y184" s="156">
        <f t="shared" si="41"/>
        <v>0</v>
      </c>
      <c r="Z184" s="156">
        <f>IF(P181="S",MATCH(F177,#REF!,0),0)</f>
        <v>0</v>
      </c>
      <c r="AB184" s="1"/>
      <c r="AC184" s="1"/>
      <c r="AG184" s="318" t="str">
        <f t="shared" si="35"/>
        <v>správně</v>
      </c>
      <c r="AH184" s="318" t="str">
        <f t="shared" si="36"/>
        <v>správně</v>
      </c>
      <c r="AI184" s="1"/>
      <c r="AJ184" s="1"/>
    </row>
    <row r="185" spans="2:36" ht="13">
      <c r="B185" s="347"/>
      <c r="C185" s="348"/>
      <c r="D185" s="349"/>
      <c r="E185" s="350"/>
      <c r="F185" s="395"/>
      <c r="G185" s="351"/>
      <c r="H185" s="352"/>
      <c r="I185" s="353"/>
      <c r="J185" s="354"/>
      <c r="K185" s="355"/>
      <c r="L185" s="614"/>
      <c r="M185" s="356"/>
      <c r="N185" s="356"/>
      <c r="O185" s="357"/>
      <c r="P185" s="1" t="str">
        <f t="shared" si="37"/>
        <v>-</v>
      </c>
      <c r="Q185" s="358">
        <f t="shared" si="38"/>
        <v>0</v>
      </c>
      <c r="R185" s="358">
        <f t="shared" si="39"/>
        <v>0</v>
      </c>
      <c r="S185" s="372"/>
      <c r="T185" s="1"/>
      <c r="X185" s="156">
        <f t="shared" si="40"/>
        <v>0</v>
      </c>
      <c r="Y185" s="156">
        <f t="shared" si="41"/>
        <v>0</v>
      </c>
      <c r="Z185" s="156">
        <f>IF(P182="S",MATCH(F178,#REF!,0),0)</f>
        <v>0</v>
      </c>
      <c r="AB185" s="1"/>
      <c r="AC185" s="1"/>
      <c r="AG185" s="318" t="str">
        <f t="shared" si="35"/>
        <v>správně</v>
      </c>
      <c r="AH185" s="318" t="str">
        <f t="shared" si="36"/>
        <v>správně</v>
      </c>
      <c r="AI185" s="1"/>
      <c r="AJ185" s="1"/>
    </row>
    <row r="186" spans="2:36" ht="13">
      <c r="B186" s="347"/>
      <c r="C186" s="348"/>
      <c r="D186" s="349"/>
      <c r="E186" s="350"/>
      <c r="F186" s="395"/>
      <c r="G186" s="351"/>
      <c r="H186" s="352"/>
      <c r="I186" s="353"/>
      <c r="J186" s="354"/>
      <c r="K186" s="355"/>
      <c r="L186" s="614"/>
      <c r="M186" s="356"/>
      <c r="N186" s="356"/>
      <c r="O186" s="357"/>
      <c r="P186" s="1" t="str">
        <f t="shared" si="37"/>
        <v>-</v>
      </c>
      <c r="Q186" s="358">
        <f t="shared" si="38"/>
        <v>0</v>
      </c>
      <c r="R186" s="358">
        <f t="shared" si="39"/>
        <v>0</v>
      </c>
      <c r="S186" s="372"/>
      <c r="T186" s="1"/>
      <c r="X186" s="156">
        <f t="shared" si="40"/>
        <v>0</v>
      </c>
      <c r="Y186" s="156">
        <f t="shared" si="41"/>
        <v>0</v>
      </c>
      <c r="Z186" s="156">
        <f>IF(P183="S",MATCH(F179,#REF!,0),0)</f>
        <v>0</v>
      </c>
      <c r="AB186" s="1"/>
      <c r="AC186" s="1"/>
      <c r="AG186" s="318" t="str">
        <f t="shared" si="35"/>
        <v>správně</v>
      </c>
      <c r="AH186" s="318" t="str">
        <f t="shared" si="36"/>
        <v>správně</v>
      </c>
      <c r="AI186" s="1"/>
      <c r="AJ186" s="1"/>
    </row>
    <row r="187" spans="2:36" ht="13">
      <c r="B187" s="347"/>
      <c r="C187" s="348"/>
      <c r="D187" s="349"/>
      <c r="E187" s="350"/>
      <c r="F187" s="395"/>
      <c r="G187" s="351"/>
      <c r="H187" s="352"/>
      <c r="I187" s="353"/>
      <c r="J187" s="354"/>
      <c r="K187" s="355"/>
      <c r="L187" s="614"/>
      <c r="M187" s="356"/>
      <c r="N187" s="356"/>
      <c r="O187" s="357"/>
      <c r="P187" s="1" t="str">
        <f t="shared" si="37"/>
        <v>-</v>
      </c>
      <c r="Q187" s="358">
        <f t="shared" si="38"/>
        <v>0</v>
      </c>
      <c r="R187" s="358">
        <f t="shared" si="39"/>
        <v>0</v>
      </c>
      <c r="S187" s="372"/>
      <c r="T187" s="1"/>
      <c r="X187" s="156">
        <f t="shared" si="40"/>
        <v>0</v>
      </c>
      <c r="Y187" s="156">
        <f t="shared" si="41"/>
        <v>0</v>
      </c>
      <c r="Z187" s="156">
        <f>IF(P184="S",MATCH(F180,#REF!,0),0)</f>
        <v>0</v>
      </c>
      <c r="AB187" s="1"/>
      <c r="AC187" s="1"/>
      <c r="AG187" s="318" t="str">
        <f t="shared" si="35"/>
        <v>správně</v>
      </c>
      <c r="AH187" s="318" t="str">
        <f t="shared" si="36"/>
        <v>správně</v>
      </c>
      <c r="AI187" s="1"/>
      <c r="AJ187" s="1"/>
    </row>
    <row r="188" spans="2:36" ht="13">
      <c r="B188" s="347"/>
      <c r="C188" s="348"/>
      <c r="D188" s="349"/>
      <c r="E188" s="350"/>
      <c r="F188" s="395"/>
      <c r="G188" s="351"/>
      <c r="H188" s="352"/>
      <c r="I188" s="353"/>
      <c r="J188" s="354"/>
      <c r="K188" s="355"/>
      <c r="L188" s="614"/>
      <c r="M188" s="356"/>
      <c r="N188" s="356"/>
      <c r="O188" s="357"/>
      <c r="P188" s="1" t="str">
        <f t="shared" si="37"/>
        <v>-</v>
      </c>
      <c r="Q188" s="358">
        <f t="shared" si="38"/>
        <v>0</v>
      </c>
      <c r="R188" s="358">
        <f t="shared" si="39"/>
        <v>0</v>
      </c>
      <c r="S188" s="372"/>
      <c r="T188" s="1"/>
      <c r="X188" s="156">
        <f t="shared" si="40"/>
        <v>0</v>
      </c>
      <c r="Y188" s="156">
        <f t="shared" si="41"/>
        <v>0</v>
      </c>
      <c r="Z188" s="156">
        <f>IF(P185="S",MATCH(F181,#REF!,0),0)</f>
        <v>0</v>
      </c>
      <c r="AB188" s="1"/>
      <c r="AC188" s="1"/>
      <c r="AG188" s="318" t="str">
        <f t="shared" si="35"/>
        <v>správně</v>
      </c>
      <c r="AH188" s="318" t="str">
        <f t="shared" si="36"/>
        <v>správně</v>
      </c>
      <c r="AI188" s="1"/>
      <c r="AJ188" s="1"/>
    </row>
    <row r="189" spans="2:36" ht="13">
      <c r="B189" s="347"/>
      <c r="C189" s="348"/>
      <c r="D189" s="349"/>
      <c r="E189" s="350"/>
      <c r="F189" s="395"/>
      <c r="G189" s="351"/>
      <c r="H189" s="352"/>
      <c r="I189" s="353"/>
      <c r="J189" s="354"/>
      <c r="K189" s="355"/>
      <c r="L189" s="614"/>
      <c r="M189" s="356"/>
      <c r="N189" s="356"/>
      <c r="O189" s="357"/>
      <c r="P189" s="1" t="str">
        <f t="shared" si="37"/>
        <v>-</v>
      </c>
      <c r="Q189" s="358">
        <f t="shared" si="38"/>
        <v>0</v>
      </c>
      <c r="R189" s="358">
        <f t="shared" si="39"/>
        <v>0</v>
      </c>
      <c r="S189" s="372"/>
      <c r="T189" s="1"/>
      <c r="X189" s="156">
        <f t="shared" si="40"/>
        <v>0</v>
      </c>
      <c r="Y189" s="156">
        <f t="shared" si="41"/>
        <v>0</v>
      </c>
      <c r="Z189" s="156">
        <f>IF(P186="S",MATCH(F182,#REF!,0),0)</f>
        <v>0</v>
      </c>
      <c r="AB189" s="1"/>
      <c r="AC189" s="1"/>
      <c r="AG189" s="318" t="str">
        <f t="shared" si="35"/>
        <v>správně</v>
      </c>
      <c r="AH189" s="318" t="str">
        <f t="shared" si="36"/>
        <v>správně</v>
      </c>
      <c r="AI189" s="1"/>
      <c r="AJ189" s="1"/>
    </row>
    <row r="190" spans="2:36" ht="13">
      <c r="B190" s="347"/>
      <c r="C190" s="348"/>
      <c r="D190" s="349"/>
      <c r="E190" s="350"/>
      <c r="F190" s="395"/>
      <c r="G190" s="351"/>
      <c r="H190" s="352"/>
      <c r="I190" s="353"/>
      <c r="J190" s="354"/>
      <c r="K190" s="355"/>
      <c r="L190" s="614"/>
      <c r="M190" s="356"/>
      <c r="N190" s="356"/>
      <c r="O190" s="357"/>
      <c r="P190" s="1" t="str">
        <f t="shared" si="37"/>
        <v>-</v>
      </c>
      <c r="Q190" s="358">
        <f t="shared" si="38"/>
        <v>0</v>
      </c>
      <c r="R190" s="358">
        <f t="shared" si="39"/>
        <v>0</v>
      </c>
      <c r="S190" s="372"/>
      <c r="T190" s="1"/>
      <c r="X190" s="156">
        <f t="shared" si="40"/>
        <v>0</v>
      </c>
      <c r="Y190" s="156">
        <f t="shared" si="41"/>
        <v>0</v>
      </c>
      <c r="Z190" s="156">
        <f>IF(P187="S",MATCH(F183,#REF!,0),0)</f>
        <v>0</v>
      </c>
      <c r="AB190" s="1"/>
      <c r="AC190" s="1"/>
      <c r="AG190" s="318" t="str">
        <f t="shared" si="35"/>
        <v>správně</v>
      </c>
      <c r="AH190" s="318" t="str">
        <f t="shared" si="36"/>
        <v>správně</v>
      </c>
      <c r="AI190" s="1"/>
      <c r="AJ190" s="1"/>
    </row>
    <row r="191" spans="2:36" ht="13">
      <c r="B191" s="347"/>
      <c r="C191" s="348"/>
      <c r="D191" s="349"/>
      <c r="E191" s="350"/>
      <c r="F191" s="395"/>
      <c r="G191" s="351"/>
      <c r="H191" s="352"/>
      <c r="I191" s="353"/>
      <c r="J191" s="354"/>
      <c r="K191" s="355"/>
      <c r="L191" s="614"/>
      <c r="M191" s="356"/>
      <c r="N191" s="356"/>
      <c r="O191" s="357"/>
      <c r="P191" s="1" t="str">
        <f t="shared" si="37"/>
        <v>-</v>
      </c>
      <c r="Q191" s="358">
        <f t="shared" si="38"/>
        <v>0</v>
      </c>
      <c r="R191" s="358">
        <f t="shared" si="39"/>
        <v>0</v>
      </c>
      <c r="S191" s="372"/>
      <c r="T191" s="1"/>
      <c r="X191" s="156">
        <f t="shared" si="40"/>
        <v>0</v>
      </c>
      <c r="Y191" s="156">
        <f t="shared" si="41"/>
        <v>0</v>
      </c>
      <c r="Z191" s="156">
        <f>IF(P188="S",MATCH(F184,#REF!,0),0)</f>
        <v>0</v>
      </c>
      <c r="AB191" s="1"/>
      <c r="AC191" s="1"/>
      <c r="AG191" s="318" t="str">
        <f t="shared" si="35"/>
        <v>správně</v>
      </c>
      <c r="AH191" s="318" t="str">
        <f t="shared" si="36"/>
        <v>správně</v>
      </c>
      <c r="AI191" s="1"/>
      <c r="AJ191" s="1"/>
    </row>
    <row r="192" spans="2:36" ht="13">
      <c r="B192" s="347"/>
      <c r="C192" s="348"/>
      <c r="D192" s="349"/>
      <c r="E192" s="350"/>
      <c r="F192" s="395"/>
      <c r="G192" s="351"/>
      <c r="H192" s="352"/>
      <c r="I192" s="353"/>
      <c r="J192" s="354"/>
      <c r="K192" s="355"/>
      <c r="L192" s="614"/>
      <c r="M192" s="356"/>
      <c r="N192" s="356"/>
      <c r="O192" s="357"/>
      <c r="P192" s="1" t="str">
        <f t="shared" si="37"/>
        <v>-</v>
      </c>
      <c r="Q192" s="358">
        <f t="shared" si="38"/>
        <v>0</v>
      </c>
      <c r="R192" s="358">
        <f t="shared" si="39"/>
        <v>0</v>
      </c>
      <c r="S192" s="372"/>
      <c r="T192" s="1"/>
      <c r="X192" s="156">
        <f t="shared" si="40"/>
        <v>0</v>
      </c>
      <c r="Y192" s="156">
        <f t="shared" si="41"/>
        <v>0</v>
      </c>
      <c r="Z192" s="156">
        <f>IF(P189="S",MATCH(F185,#REF!,0),0)</f>
        <v>0</v>
      </c>
      <c r="AB192" s="1"/>
      <c r="AC192" s="1"/>
      <c r="AG192" s="318" t="str">
        <f t="shared" si="35"/>
        <v>správně</v>
      </c>
      <c r="AH192" s="318" t="str">
        <f t="shared" si="36"/>
        <v>správně</v>
      </c>
      <c r="AI192" s="1"/>
      <c r="AJ192" s="1"/>
    </row>
    <row r="193" spans="2:36" ht="13">
      <c r="B193" s="347"/>
      <c r="C193" s="348"/>
      <c r="D193" s="349"/>
      <c r="E193" s="350"/>
      <c r="F193" s="395"/>
      <c r="G193" s="351"/>
      <c r="H193" s="352"/>
      <c r="I193" s="353"/>
      <c r="J193" s="354"/>
      <c r="K193" s="355"/>
      <c r="L193" s="614"/>
      <c r="M193" s="356"/>
      <c r="N193" s="356"/>
      <c r="O193" s="357"/>
      <c r="P193" s="1" t="str">
        <f t="shared" si="37"/>
        <v>-</v>
      </c>
      <c r="Q193" s="358">
        <f t="shared" si="38"/>
        <v>0</v>
      </c>
      <c r="R193" s="358">
        <f t="shared" si="39"/>
        <v>0</v>
      </c>
      <c r="S193" s="372"/>
      <c r="T193" s="1"/>
      <c r="X193" s="156">
        <f t="shared" si="40"/>
        <v>0</v>
      </c>
      <c r="Y193" s="156">
        <f t="shared" si="41"/>
        <v>0</v>
      </c>
      <c r="Z193" s="156">
        <f>IF(P190="S",MATCH(F186,#REF!,0),0)</f>
        <v>0</v>
      </c>
      <c r="AB193" s="1"/>
      <c r="AC193" s="1"/>
      <c r="AG193" s="318" t="str">
        <f t="shared" si="35"/>
        <v>správně</v>
      </c>
      <c r="AH193" s="318" t="str">
        <f t="shared" si="36"/>
        <v>správně</v>
      </c>
      <c r="AI193" s="1"/>
      <c r="AJ193" s="1"/>
    </row>
    <row r="194" spans="2:36" ht="13">
      <c r="B194" s="347"/>
      <c r="C194" s="348"/>
      <c r="D194" s="349"/>
      <c r="E194" s="350"/>
      <c r="F194" s="395"/>
      <c r="G194" s="351"/>
      <c r="H194" s="352"/>
      <c r="I194" s="353"/>
      <c r="J194" s="354"/>
      <c r="K194" s="355"/>
      <c r="L194" s="614"/>
      <c r="M194" s="356"/>
      <c r="N194" s="356"/>
      <c r="O194" s="357"/>
      <c r="P194" s="1" t="str">
        <f t="shared" si="37"/>
        <v>-</v>
      </c>
      <c r="Q194" s="358">
        <f t="shared" si="38"/>
        <v>0</v>
      </c>
      <c r="R194" s="358">
        <f t="shared" si="39"/>
        <v>0</v>
      </c>
      <c r="S194" s="372"/>
      <c r="T194" s="1"/>
      <c r="X194" s="156">
        <f t="shared" si="40"/>
        <v>0</v>
      </c>
      <c r="Y194" s="156">
        <f t="shared" si="41"/>
        <v>0</v>
      </c>
      <c r="Z194" s="156">
        <f>IF(P191="S",MATCH(F187,#REF!,0),0)</f>
        <v>0</v>
      </c>
      <c r="AB194" s="1"/>
      <c r="AC194" s="1"/>
      <c r="AG194" s="318" t="str">
        <f t="shared" si="35"/>
        <v>správně</v>
      </c>
      <c r="AH194" s="318" t="str">
        <f t="shared" si="36"/>
        <v>správně</v>
      </c>
      <c r="AI194" s="1"/>
      <c r="AJ194" s="1"/>
    </row>
    <row r="195" spans="2:36" ht="13">
      <c r="B195" s="347"/>
      <c r="C195" s="348"/>
      <c r="D195" s="349"/>
      <c r="E195" s="350"/>
      <c r="F195" s="395"/>
      <c r="G195" s="351"/>
      <c r="H195" s="352"/>
      <c r="I195" s="353"/>
      <c r="J195" s="354"/>
      <c r="K195" s="355"/>
      <c r="L195" s="614"/>
      <c r="M195" s="356"/>
      <c r="N195" s="356"/>
      <c r="O195" s="357"/>
      <c r="P195" s="1" t="str">
        <f t="shared" si="37"/>
        <v>-</v>
      </c>
      <c r="Q195" s="358">
        <f t="shared" si="38"/>
        <v>0</v>
      </c>
      <c r="R195" s="358">
        <f t="shared" si="39"/>
        <v>0</v>
      </c>
      <c r="S195" s="372"/>
      <c r="T195" s="1"/>
      <c r="X195" s="156">
        <f t="shared" si="40"/>
        <v>0</v>
      </c>
      <c r="Y195" s="156">
        <f t="shared" si="41"/>
        <v>0</v>
      </c>
      <c r="Z195" s="156">
        <f>IF(P192="S",MATCH(F188,#REF!,0),0)</f>
        <v>0</v>
      </c>
      <c r="AB195" s="1"/>
      <c r="AC195" s="1"/>
      <c r="AG195" s="318" t="str">
        <f t="shared" si="35"/>
        <v>správně</v>
      </c>
      <c r="AH195" s="318" t="str">
        <f t="shared" si="36"/>
        <v>správně</v>
      </c>
      <c r="AI195" s="1"/>
      <c r="AJ195" s="1"/>
    </row>
    <row r="196" spans="2:36" ht="13">
      <c r="B196" s="347"/>
      <c r="C196" s="348"/>
      <c r="D196" s="349"/>
      <c r="E196" s="350"/>
      <c r="F196" s="395"/>
      <c r="G196" s="351"/>
      <c r="H196" s="352"/>
      <c r="I196" s="353"/>
      <c r="J196" s="354"/>
      <c r="K196" s="355"/>
      <c r="L196" s="614"/>
      <c r="M196" s="356"/>
      <c r="N196" s="356"/>
      <c r="O196" s="357"/>
      <c r="P196" s="1" t="str">
        <f t="shared" si="37"/>
        <v>-</v>
      </c>
      <c r="Q196" s="358">
        <f t="shared" si="38"/>
        <v>0</v>
      </c>
      <c r="R196" s="358">
        <f t="shared" si="39"/>
        <v>0</v>
      </c>
      <c r="S196" s="372"/>
      <c r="T196" s="1"/>
      <c r="X196" s="156">
        <f t="shared" si="40"/>
        <v>0</v>
      </c>
      <c r="Y196" s="156">
        <f t="shared" si="41"/>
        <v>0</v>
      </c>
      <c r="Z196" s="156">
        <f>IF(P193="S",MATCH(F189,#REF!,0),0)</f>
        <v>0</v>
      </c>
      <c r="AB196" s="1"/>
      <c r="AC196" s="1"/>
      <c r="AG196" s="318" t="str">
        <f t="shared" si="35"/>
        <v>správně</v>
      </c>
      <c r="AH196" s="318" t="str">
        <f t="shared" si="36"/>
        <v>správně</v>
      </c>
      <c r="AI196" s="1"/>
      <c r="AJ196" s="1"/>
    </row>
    <row r="197" spans="2:36" ht="13">
      <c r="B197" s="347"/>
      <c r="C197" s="348"/>
      <c r="D197" s="349"/>
      <c r="E197" s="350"/>
      <c r="F197" s="395"/>
      <c r="G197" s="351"/>
      <c r="H197" s="352"/>
      <c r="I197" s="353"/>
      <c r="J197" s="354"/>
      <c r="K197" s="355"/>
      <c r="L197" s="614"/>
      <c r="M197" s="356"/>
      <c r="N197" s="356"/>
      <c r="O197" s="357"/>
      <c r="P197" s="1" t="str">
        <f t="shared" si="37"/>
        <v>-</v>
      </c>
      <c r="Q197" s="358">
        <f t="shared" si="38"/>
        <v>0</v>
      </c>
      <c r="R197" s="358">
        <f t="shared" si="39"/>
        <v>0</v>
      </c>
      <c r="S197" s="372"/>
      <c r="T197" s="1"/>
      <c r="X197" s="156">
        <f t="shared" si="40"/>
        <v>0</v>
      </c>
      <c r="Y197" s="156">
        <f t="shared" si="41"/>
        <v>0</v>
      </c>
      <c r="Z197" s="156">
        <f>IF(P194="S",MATCH(F190,#REF!,0),0)</f>
        <v>0</v>
      </c>
      <c r="AB197" s="1"/>
      <c r="AC197" s="1"/>
      <c r="AG197" s="318" t="str">
        <f t="shared" si="35"/>
        <v>správně</v>
      </c>
      <c r="AH197" s="318" t="str">
        <f t="shared" si="36"/>
        <v>správně</v>
      </c>
      <c r="AI197" s="1"/>
      <c r="AJ197" s="1"/>
    </row>
    <row r="198" spans="2:36" ht="13">
      <c r="B198" s="347"/>
      <c r="C198" s="348"/>
      <c r="D198" s="349"/>
      <c r="E198" s="350"/>
      <c r="F198" s="395"/>
      <c r="G198" s="351"/>
      <c r="H198" s="352"/>
      <c r="I198" s="353"/>
      <c r="J198" s="354"/>
      <c r="K198" s="355"/>
      <c r="L198" s="614"/>
      <c r="M198" s="356"/>
      <c r="N198" s="356"/>
      <c r="O198" s="357"/>
      <c r="P198" s="1" t="str">
        <f t="shared" si="37"/>
        <v>-</v>
      </c>
      <c r="Q198" s="358">
        <f t="shared" si="38"/>
        <v>0</v>
      </c>
      <c r="R198" s="358">
        <f t="shared" si="39"/>
        <v>0</v>
      </c>
      <c r="S198" s="372"/>
      <c r="T198" s="1"/>
      <c r="X198" s="156">
        <f t="shared" si="40"/>
        <v>0</v>
      </c>
      <c r="Y198" s="156">
        <f t="shared" si="41"/>
        <v>0</v>
      </c>
      <c r="Z198" s="156">
        <f>IF(P195="S",MATCH(F191,#REF!,0),0)</f>
        <v>0</v>
      </c>
      <c r="AB198" s="1"/>
      <c r="AC198" s="1"/>
      <c r="AG198" s="318" t="str">
        <f t="shared" si="35"/>
        <v>správně</v>
      </c>
      <c r="AH198" s="318" t="str">
        <f t="shared" si="36"/>
        <v>správně</v>
      </c>
      <c r="AI198" s="1"/>
      <c r="AJ198" s="1"/>
    </row>
    <row r="199" spans="2:36" ht="13">
      <c r="B199" s="347"/>
      <c r="C199" s="348"/>
      <c r="D199" s="349"/>
      <c r="E199" s="350"/>
      <c r="F199" s="395"/>
      <c r="G199" s="351"/>
      <c r="H199" s="352"/>
      <c r="I199" s="353"/>
      <c r="J199" s="354"/>
      <c r="K199" s="355"/>
      <c r="L199" s="614"/>
      <c r="M199" s="356"/>
      <c r="N199" s="356"/>
      <c r="O199" s="357"/>
      <c r="P199" s="1" t="str">
        <f t="shared" si="37"/>
        <v>-</v>
      </c>
      <c r="Q199" s="358">
        <f t="shared" si="38"/>
        <v>0</v>
      </c>
      <c r="R199" s="358">
        <f t="shared" si="39"/>
        <v>0</v>
      </c>
      <c r="S199" s="372"/>
      <c r="T199" s="1"/>
      <c r="X199" s="156">
        <f t="shared" si="40"/>
        <v>0</v>
      </c>
      <c r="Y199" s="156">
        <f t="shared" si="41"/>
        <v>0</v>
      </c>
      <c r="Z199" s="156">
        <f>IF(P196="S",MATCH(F192,#REF!,0),0)</f>
        <v>0</v>
      </c>
      <c r="AB199" s="1"/>
      <c r="AC199" s="1"/>
      <c r="AG199" s="318" t="str">
        <f t="shared" si="35"/>
        <v>správně</v>
      </c>
      <c r="AH199" s="318" t="str">
        <f t="shared" si="36"/>
        <v>správně</v>
      </c>
      <c r="AI199" s="1"/>
      <c r="AJ199" s="1"/>
    </row>
    <row r="200" spans="2:36" ht="13">
      <c r="B200" s="347"/>
      <c r="C200" s="348"/>
      <c r="D200" s="349"/>
      <c r="E200" s="350"/>
      <c r="F200" s="395"/>
      <c r="G200" s="351"/>
      <c r="H200" s="352"/>
      <c r="I200" s="353"/>
      <c r="J200" s="354"/>
      <c r="K200" s="355"/>
      <c r="L200" s="614"/>
      <c r="M200" s="356"/>
      <c r="N200" s="356"/>
      <c r="O200" s="357"/>
      <c r="P200" s="1" t="str">
        <f t="shared" si="37"/>
        <v>-</v>
      </c>
      <c r="Q200" s="358">
        <f t="shared" si="38"/>
        <v>0</v>
      </c>
      <c r="R200" s="358">
        <f t="shared" si="39"/>
        <v>0</v>
      </c>
      <c r="S200" s="372"/>
      <c r="T200" s="1"/>
      <c r="X200" s="156">
        <f t="shared" si="40"/>
        <v>0</v>
      </c>
      <c r="Y200" s="156">
        <f t="shared" si="41"/>
        <v>0</v>
      </c>
      <c r="Z200" s="156">
        <f>IF(P197="S",MATCH(F193,#REF!,0),0)</f>
        <v>0</v>
      </c>
      <c r="AB200" s="1"/>
      <c r="AC200" s="1"/>
      <c r="AG200" s="318" t="str">
        <f t="shared" si="35"/>
        <v>správně</v>
      </c>
      <c r="AH200" s="318" t="str">
        <f t="shared" si="36"/>
        <v>správně</v>
      </c>
      <c r="AI200" s="1"/>
      <c r="AJ200" s="1"/>
    </row>
    <row r="201" spans="2:36" ht="13">
      <c r="B201" s="347"/>
      <c r="C201" s="348"/>
      <c r="D201" s="349"/>
      <c r="E201" s="350"/>
      <c r="F201" s="395"/>
      <c r="G201" s="351"/>
      <c r="H201" s="352"/>
      <c r="I201" s="353"/>
      <c r="J201" s="354"/>
      <c r="K201" s="355"/>
      <c r="L201" s="614"/>
      <c r="M201" s="356"/>
      <c r="N201" s="356"/>
      <c r="O201" s="357"/>
      <c r="P201" s="1" t="str">
        <f t="shared" si="37"/>
        <v>-</v>
      </c>
      <c r="Q201" s="358">
        <f t="shared" si="38"/>
        <v>0</v>
      </c>
      <c r="R201" s="358">
        <f t="shared" si="39"/>
        <v>0</v>
      </c>
      <c r="S201" s="372"/>
      <c r="T201" s="1"/>
      <c r="X201" s="156">
        <f t="shared" si="40"/>
        <v>0</v>
      </c>
      <c r="Y201" s="156">
        <f t="shared" si="41"/>
        <v>0</v>
      </c>
      <c r="Z201" s="156">
        <f>IF(P198="S",MATCH(F194,#REF!,0),0)</f>
        <v>0</v>
      </c>
      <c r="AB201" s="1"/>
      <c r="AC201" s="1"/>
      <c r="AG201" s="318" t="str">
        <f t="shared" si="35"/>
        <v>správně</v>
      </c>
      <c r="AH201" s="318" t="str">
        <f t="shared" si="36"/>
        <v>správně</v>
      </c>
      <c r="AI201" s="1"/>
      <c r="AJ201" s="1"/>
    </row>
    <row r="202" spans="2:36" ht="13">
      <c r="B202" s="347"/>
      <c r="C202" s="348"/>
      <c r="D202" s="349"/>
      <c r="E202" s="350"/>
      <c r="F202" s="395"/>
      <c r="G202" s="351"/>
      <c r="H202" s="352"/>
      <c r="I202" s="353"/>
      <c r="J202" s="354"/>
      <c r="K202" s="355"/>
      <c r="L202" s="614"/>
      <c r="M202" s="356"/>
      <c r="N202" s="356"/>
      <c r="O202" s="357"/>
      <c r="P202" s="1" t="str">
        <f t="shared" si="37"/>
        <v>-</v>
      </c>
      <c r="Q202" s="358">
        <f t="shared" si="38"/>
        <v>0</v>
      </c>
      <c r="R202" s="358">
        <f t="shared" si="39"/>
        <v>0</v>
      </c>
      <c r="S202" s="372"/>
      <c r="T202" s="1"/>
      <c r="X202" s="156">
        <f t="shared" si="40"/>
        <v>0</v>
      </c>
      <c r="Y202" s="156">
        <f t="shared" si="41"/>
        <v>0</v>
      </c>
      <c r="Z202" s="156">
        <f>IF(P199="S",MATCH(F195,#REF!,0),0)</f>
        <v>0</v>
      </c>
      <c r="AB202" s="1"/>
      <c r="AC202" s="1"/>
      <c r="AG202" s="318" t="str">
        <f t="shared" si="35"/>
        <v>správně</v>
      </c>
      <c r="AH202" s="318" t="str">
        <f t="shared" si="36"/>
        <v>správně</v>
      </c>
      <c r="AI202" s="1"/>
      <c r="AJ202" s="1"/>
    </row>
    <row r="203" spans="2:36" ht="13">
      <c r="B203" s="347"/>
      <c r="C203" s="348"/>
      <c r="D203" s="349"/>
      <c r="E203" s="350"/>
      <c r="F203" s="395"/>
      <c r="G203" s="351"/>
      <c r="H203" s="352"/>
      <c r="I203" s="353"/>
      <c r="J203" s="354"/>
      <c r="K203" s="355"/>
      <c r="L203" s="614"/>
      <c r="M203" s="356"/>
      <c r="N203" s="356"/>
      <c r="O203" s="357"/>
      <c r="P203" s="1" t="str">
        <f t="shared" si="37"/>
        <v>-</v>
      </c>
      <c r="Q203" s="358">
        <f t="shared" si="38"/>
        <v>0</v>
      </c>
      <c r="R203" s="358">
        <f t="shared" si="39"/>
        <v>0</v>
      </c>
      <c r="S203" s="372"/>
      <c r="T203" s="1"/>
      <c r="X203" s="156">
        <f t="shared" si="40"/>
        <v>0</v>
      </c>
      <c r="Y203" s="156">
        <f t="shared" si="41"/>
        <v>0</v>
      </c>
      <c r="Z203" s="156">
        <f>IF(P200="S",MATCH(F196,#REF!,0),0)</f>
        <v>0</v>
      </c>
      <c r="AB203" s="1"/>
      <c r="AC203" s="1"/>
      <c r="AG203" s="318" t="str">
        <f t="shared" si="35"/>
        <v>správně</v>
      </c>
      <c r="AH203" s="318" t="str">
        <f t="shared" si="36"/>
        <v>správně</v>
      </c>
      <c r="AI203" s="1"/>
      <c r="AJ203" s="1"/>
    </row>
    <row r="204" spans="2:36" ht="13">
      <c r="B204" s="347"/>
      <c r="C204" s="348"/>
      <c r="D204" s="349"/>
      <c r="E204" s="350"/>
      <c r="F204" s="395"/>
      <c r="G204" s="351"/>
      <c r="H204" s="352"/>
      <c r="I204" s="353"/>
      <c r="J204" s="354"/>
      <c r="K204" s="355"/>
      <c r="L204" s="614"/>
      <c r="M204" s="356"/>
      <c r="N204" s="356"/>
      <c r="O204" s="357"/>
      <c r="P204" s="1" t="str">
        <f t="shared" si="37"/>
        <v>-</v>
      </c>
      <c r="Q204" s="358">
        <f t="shared" si="38"/>
        <v>0</v>
      </c>
      <c r="R204" s="358">
        <f t="shared" si="39"/>
        <v>0</v>
      </c>
      <c r="S204" s="372"/>
      <c r="T204" s="1"/>
      <c r="X204" s="156">
        <f t="shared" si="40"/>
        <v>0</v>
      </c>
      <c r="Y204" s="156">
        <f t="shared" si="41"/>
        <v>0</v>
      </c>
      <c r="Z204" s="156">
        <f>IF(P201="S",MATCH(F197,#REF!,0),0)</f>
        <v>0</v>
      </c>
      <c r="AB204" s="1"/>
      <c r="AC204" s="1"/>
      <c r="AG204" s="318" t="str">
        <f t="shared" ref="AG204:AG267" si="42">IF(H204*8760&gt;=J204,"správně","CHYBA")</f>
        <v>správně</v>
      </c>
      <c r="AH204" s="318" t="str">
        <f t="shared" ref="AH204:AH267" si="43">IF(H204*8760&gt;=K204,"správně","CHYBA")</f>
        <v>správně</v>
      </c>
      <c r="AI204" s="1"/>
      <c r="AJ204" s="1"/>
    </row>
    <row r="205" spans="2:36" ht="13">
      <c r="B205" s="347"/>
      <c r="C205" s="348"/>
      <c r="D205" s="349"/>
      <c r="E205" s="350"/>
      <c r="F205" s="395"/>
      <c r="G205" s="351"/>
      <c r="H205" s="352"/>
      <c r="I205" s="353"/>
      <c r="J205" s="354"/>
      <c r="K205" s="355"/>
      <c r="L205" s="614"/>
      <c r="M205" s="356"/>
      <c r="N205" s="356"/>
      <c r="O205" s="357"/>
      <c r="P205" s="1" t="str">
        <f t="shared" si="37"/>
        <v>-</v>
      </c>
      <c r="Q205" s="358">
        <f t="shared" si="38"/>
        <v>0</v>
      </c>
      <c r="R205" s="358">
        <f t="shared" si="39"/>
        <v>0</v>
      </c>
      <c r="S205" s="372"/>
      <c r="T205" s="1"/>
      <c r="X205" s="156">
        <f t="shared" si="40"/>
        <v>0</v>
      </c>
      <c r="Y205" s="156">
        <f t="shared" si="41"/>
        <v>0</v>
      </c>
      <c r="Z205" s="156">
        <f>IF(P202="S",MATCH(F198,#REF!,0),0)</f>
        <v>0</v>
      </c>
      <c r="AB205" s="1"/>
      <c r="AC205" s="1"/>
      <c r="AG205" s="318" t="str">
        <f t="shared" si="42"/>
        <v>správně</v>
      </c>
      <c r="AH205" s="318" t="str">
        <f t="shared" si="43"/>
        <v>správně</v>
      </c>
      <c r="AI205" s="1"/>
      <c r="AJ205" s="1"/>
    </row>
    <row r="206" spans="2:36" ht="13">
      <c r="B206" s="347"/>
      <c r="C206" s="348"/>
      <c r="D206" s="349"/>
      <c r="E206" s="350"/>
      <c r="F206" s="395"/>
      <c r="G206" s="351"/>
      <c r="H206" s="352"/>
      <c r="I206" s="353"/>
      <c r="J206" s="354"/>
      <c r="K206" s="355"/>
      <c r="L206" s="614"/>
      <c r="M206" s="356"/>
      <c r="N206" s="356"/>
      <c r="O206" s="357"/>
      <c r="P206" s="1" t="str">
        <f t="shared" si="37"/>
        <v>-</v>
      </c>
      <c r="Q206" s="358">
        <f t="shared" si="38"/>
        <v>0</v>
      </c>
      <c r="R206" s="358">
        <f t="shared" si="39"/>
        <v>0</v>
      </c>
      <c r="S206" s="372"/>
      <c r="T206" s="1"/>
      <c r="X206" s="156">
        <f t="shared" si="40"/>
        <v>0</v>
      </c>
      <c r="Y206" s="156">
        <f t="shared" si="41"/>
        <v>0</v>
      </c>
      <c r="Z206" s="156">
        <f>IF(P203="S",MATCH(F199,#REF!,0),0)</f>
        <v>0</v>
      </c>
      <c r="AB206" s="1"/>
      <c r="AC206" s="1"/>
      <c r="AG206" s="318" t="str">
        <f t="shared" si="42"/>
        <v>správně</v>
      </c>
      <c r="AH206" s="318" t="str">
        <f t="shared" si="43"/>
        <v>správně</v>
      </c>
      <c r="AI206" s="1"/>
      <c r="AJ206" s="1"/>
    </row>
    <row r="207" spans="2:36" ht="13">
      <c r="B207" s="347"/>
      <c r="C207" s="348"/>
      <c r="D207" s="349"/>
      <c r="E207" s="350"/>
      <c r="F207" s="395"/>
      <c r="G207" s="351"/>
      <c r="H207" s="352"/>
      <c r="I207" s="353"/>
      <c r="J207" s="354"/>
      <c r="K207" s="355"/>
      <c r="L207" s="614"/>
      <c r="M207" s="356"/>
      <c r="N207" s="356"/>
      <c r="O207" s="357"/>
      <c r="P207" s="1" t="str">
        <f t="shared" si="37"/>
        <v>-</v>
      </c>
      <c r="Q207" s="358">
        <f t="shared" si="38"/>
        <v>0</v>
      </c>
      <c r="R207" s="358">
        <f t="shared" si="39"/>
        <v>0</v>
      </c>
      <c r="S207" s="372"/>
      <c r="T207" s="1"/>
      <c r="X207" s="156">
        <f t="shared" si="40"/>
        <v>0</v>
      </c>
      <c r="Y207" s="156">
        <f t="shared" si="41"/>
        <v>0</v>
      </c>
      <c r="Z207" s="156">
        <f>IF(P204="S",MATCH(F200,#REF!,0),0)</f>
        <v>0</v>
      </c>
      <c r="AB207" s="1"/>
      <c r="AC207" s="1"/>
      <c r="AG207" s="318" t="str">
        <f t="shared" si="42"/>
        <v>správně</v>
      </c>
      <c r="AH207" s="318" t="str">
        <f t="shared" si="43"/>
        <v>správně</v>
      </c>
      <c r="AI207" s="1"/>
      <c r="AJ207" s="1"/>
    </row>
    <row r="208" spans="2:36" ht="13">
      <c r="B208" s="347"/>
      <c r="C208" s="348"/>
      <c r="D208" s="349"/>
      <c r="E208" s="350"/>
      <c r="F208" s="395"/>
      <c r="G208" s="351"/>
      <c r="H208" s="352"/>
      <c r="I208" s="353"/>
      <c r="J208" s="354"/>
      <c r="K208" s="355"/>
      <c r="L208" s="614"/>
      <c r="M208" s="356"/>
      <c r="N208" s="356"/>
      <c r="O208" s="357"/>
      <c r="P208" s="1" t="str">
        <f t="shared" si="37"/>
        <v>-</v>
      </c>
      <c r="Q208" s="358">
        <f t="shared" si="38"/>
        <v>0</v>
      </c>
      <c r="R208" s="358">
        <f t="shared" si="39"/>
        <v>0</v>
      </c>
      <c r="S208" s="372"/>
      <c r="T208" s="1"/>
      <c r="X208" s="156">
        <f t="shared" si="40"/>
        <v>0</v>
      </c>
      <c r="Y208" s="156">
        <f t="shared" si="41"/>
        <v>0</v>
      </c>
      <c r="Z208" s="156">
        <f>IF(P205="S",MATCH(F201,#REF!,0),0)</f>
        <v>0</v>
      </c>
      <c r="AB208" s="1"/>
      <c r="AC208" s="1"/>
      <c r="AG208" s="318" t="str">
        <f t="shared" si="42"/>
        <v>správně</v>
      </c>
      <c r="AH208" s="318" t="str">
        <f t="shared" si="43"/>
        <v>správně</v>
      </c>
      <c r="AI208" s="1"/>
      <c r="AJ208" s="1"/>
    </row>
    <row r="209" spans="2:36" ht="13">
      <c r="B209" s="347"/>
      <c r="C209" s="348"/>
      <c r="D209" s="349"/>
      <c r="E209" s="350"/>
      <c r="F209" s="395"/>
      <c r="G209" s="351"/>
      <c r="H209" s="352"/>
      <c r="I209" s="353"/>
      <c r="J209" s="354"/>
      <c r="K209" s="355"/>
      <c r="L209" s="614"/>
      <c r="M209" s="356"/>
      <c r="N209" s="356"/>
      <c r="O209" s="357"/>
      <c r="P209" s="1" t="str">
        <f t="shared" si="37"/>
        <v>-</v>
      </c>
      <c r="Q209" s="358">
        <f t="shared" si="38"/>
        <v>0</v>
      </c>
      <c r="R209" s="358">
        <f t="shared" si="39"/>
        <v>0</v>
      </c>
      <c r="S209" s="372"/>
      <c r="T209" s="1"/>
      <c r="X209" s="156">
        <f t="shared" si="40"/>
        <v>0</v>
      </c>
      <c r="Y209" s="156">
        <f t="shared" si="41"/>
        <v>0</v>
      </c>
      <c r="Z209" s="156">
        <f>IF(P206="S",MATCH(F202,#REF!,0),0)</f>
        <v>0</v>
      </c>
      <c r="AB209" s="1"/>
      <c r="AC209" s="1"/>
      <c r="AG209" s="318" t="str">
        <f t="shared" si="42"/>
        <v>správně</v>
      </c>
      <c r="AH209" s="318" t="str">
        <f t="shared" si="43"/>
        <v>správně</v>
      </c>
      <c r="AI209" s="1"/>
      <c r="AJ209" s="1"/>
    </row>
    <row r="210" spans="2:36" ht="13">
      <c r="B210" s="347"/>
      <c r="C210" s="348"/>
      <c r="D210" s="349"/>
      <c r="E210" s="350"/>
      <c r="F210" s="395"/>
      <c r="G210" s="351"/>
      <c r="H210" s="352"/>
      <c r="I210" s="353"/>
      <c r="J210" s="354"/>
      <c r="K210" s="355"/>
      <c r="L210" s="614"/>
      <c r="M210" s="356"/>
      <c r="N210" s="356"/>
      <c r="O210" s="357"/>
      <c r="P210" s="1" t="str">
        <f t="shared" si="37"/>
        <v>-</v>
      </c>
      <c r="Q210" s="358">
        <f t="shared" si="38"/>
        <v>0</v>
      </c>
      <c r="R210" s="358">
        <f t="shared" si="39"/>
        <v>0</v>
      </c>
      <c r="S210" s="372"/>
      <c r="T210" s="1"/>
      <c r="X210" s="156">
        <f t="shared" si="40"/>
        <v>0</v>
      </c>
      <c r="Y210" s="156">
        <f t="shared" si="41"/>
        <v>0</v>
      </c>
      <c r="Z210" s="156">
        <f>IF(P207="S",MATCH(F203,#REF!,0),0)</f>
        <v>0</v>
      </c>
      <c r="AB210" s="1"/>
      <c r="AC210" s="1"/>
      <c r="AG210" s="318" t="str">
        <f t="shared" si="42"/>
        <v>správně</v>
      </c>
      <c r="AH210" s="318" t="str">
        <f t="shared" si="43"/>
        <v>správně</v>
      </c>
      <c r="AI210" s="1"/>
      <c r="AJ210" s="1"/>
    </row>
    <row r="211" spans="2:36" ht="13">
      <c r="B211" s="347"/>
      <c r="C211" s="348"/>
      <c r="D211" s="349"/>
      <c r="E211" s="350"/>
      <c r="F211" s="395"/>
      <c r="G211" s="351"/>
      <c r="H211" s="352"/>
      <c r="I211" s="353"/>
      <c r="J211" s="354"/>
      <c r="K211" s="355"/>
      <c r="L211" s="614"/>
      <c r="M211" s="356"/>
      <c r="N211" s="356"/>
      <c r="O211" s="357"/>
      <c r="P211" s="1" t="str">
        <f t="shared" si="37"/>
        <v>-</v>
      </c>
      <c r="Q211" s="358">
        <f t="shared" si="38"/>
        <v>0</v>
      </c>
      <c r="R211" s="358">
        <f t="shared" si="39"/>
        <v>0</v>
      </c>
      <c r="S211" s="372"/>
      <c r="T211" s="1"/>
      <c r="X211" s="156">
        <f t="shared" si="40"/>
        <v>0</v>
      </c>
      <c r="Y211" s="156">
        <f t="shared" si="41"/>
        <v>0</v>
      </c>
      <c r="Z211" s="156">
        <f>IF(P208="S",MATCH(F204,#REF!,0),0)</f>
        <v>0</v>
      </c>
      <c r="AB211" s="1"/>
      <c r="AC211" s="1"/>
      <c r="AG211" s="318" t="str">
        <f t="shared" si="42"/>
        <v>správně</v>
      </c>
      <c r="AH211" s="318" t="str">
        <f t="shared" si="43"/>
        <v>správně</v>
      </c>
      <c r="AI211" s="1"/>
      <c r="AJ211" s="1"/>
    </row>
    <row r="212" spans="2:36" ht="13">
      <c r="B212" s="347"/>
      <c r="C212" s="348"/>
      <c r="D212" s="349"/>
      <c r="E212" s="350"/>
      <c r="F212" s="395"/>
      <c r="G212" s="351"/>
      <c r="H212" s="352"/>
      <c r="I212" s="353"/>
      <c r="J212" s="354"/>
      <c r="K212" s="355"/>
      <c r="L212" s="614"/>
      <c r="M212" s="356"/>
      <c r="N212" s="356"/>
      <c r="O212" s="357"/>
      <c r="P212" s="1" t="str">
        <f t="shared" si="37"/>
        <v>-</v>
      </c>
      <c r="Q212" s="358">
        <f t="shared" si="38"/>
        <v>0</v>
      </c>
      <c r="R212" s="358">
        <f t="shared" si="39"/>
        <v>0</v>
      </c>
      <c r="S212" s="372"/>
      <c r="T212" s="1"/>
      <c r="X212" s="156">
        <f t="shared" si="40"/>
        <v>0</v>
      </c>
      <c r="Y212" s="156">
        <f t="shared" si="41"/>
        <v>0</v>
      </c>
      <c r="Z212" s="156">
        <f>IF(P209="S",MATCH(F205,#REF!,0),0)</f>
        <v>0</v>
      </c>
      <c r="AB212" s="1"/>
      <c r="AC212" s="1"/>
      <c r="AG212" s="318" t="str">
        <f t="shared" si="42"/>
        <v>správně</v>
      </c>
      <c r="AH212" s="318" t="str">
        <f t="shared" si="43"/>
        <v>správně</v>
      </c>
      <c r="AI212" s="1"/>
      <c r="AJ212" s="1"/>
    </row>
    <row r="213" spans="2:36" ht="13">
      <c r="B213" s="347"/>
      <c r="C213" s="348"/>
      <c r="D213" s="349"/>
      <c r="E213" s="350"/>
      <c r="F213" s="395"/>
      <c r="G213" s="351"/>
      <c r="H213" s="352"/>
      <c r="I213" s="353"/>
      <c r="J213" s="354"/>
      <c r="K213" s="355"/>
      <c r="L213" s="614"/>
      <c r="M213" s="356"/>
      <c r="N213" s="356"/>
      <c r="O213" s="357"/>
      <c r="P213" s="1" t="str">
        <f t="shared" si="37"/>
        <v>-</v>
      </c>
      <c r="Q213" s="358">
        <f t="shared" si="38"/>
        <v>0</v>
      </c>
      <c r="R213" s="358">
        <f t="shared" si="39"/>
        <v>0</v>
      </c>
      <c r="S213" s="372"/>
      <c r="T213" s="1"/>
      <c r="X213" s="156">
        <f t="shared" si="40"/>
        <v>0</v>
      </c>
      <c r="Y213" s="156">
        <f t="shared" si="41"/>
        <v>0</v>
      </c>
      <c r="Z213" s="156">
        <f>IF(P210="S",MATCH(F206,#REF!,0),0)</f>
        <v>0</v>
      </c>
      <c r="AB213" s="1"/>
      <c r="AC213" s="1"/>
      <c r="AG213" s="318" t="str">
        <f t="shared" si="42"/>
        <v>správně</v>
      </c>
      <c r="AH213" s="318" t="str">
        <f t="shared" si="43"/>
        <v>správně</v>
      </c>
      <c r="AI213" s="1"/>
      <c r="AJ213" s="1"/>
    </row>
    <row r="214" spans="2:36" ht="13">
      <c r="B214" s="347"/>
      <c r="C214" s="348"/>
      <c r="D214" s="349"/>
      <c r="E214" s="350"/>
      <c r="F214" s="395"/>
      <c r="G214" s="351"/>
      <c r="H214" s="352"/>
      <c r="I214" s="353"/>
      <c r="J214" s="354"/>
      <c r="K214" s="355"/>
      <c r="L214" s="614"/>
      <c r="M214" s="356"/>
      <c r="N214" s="356"/>
      <c r="O214" s="357"/>
      <c r="P214" s="1" t="str">
        <f t="shared" si="37"/>
        <v>-</v>
      </c>
      <c r="Q214" s="358">
        <f t="shared" si="38"/>
        <v>0</v>
      </c>
      <c r="R214" s="358">
        <f t="shared" si="39"/>
        <v>0</v>
      </c>
      <c r="S214" s="372"/>
      <c r="T214" s="1"/>
      <c r="X214" s="156">
        <f t="shared" si="40"/>
        <v>0</v>
      </c>
      <c r="Y214" s="156">
        <f t="shared" si="41"/>
        <v>0</v>
      </c>
      <c r="Z214" s="156">
        <f>IF(P211="S",MATCH(F207,#REF!,0),0)</f>
        <v>0</v>
      </c>
      <c r="AB214" s="1"/>
      <c r="AC214" s="1"/>
      <c r="AG214" s="318" t="str">
        <f t="shared" si="42"/>
        <v>správně</v>
      </c>
      <c r="AH214" s="318" t="str">
        <f t="shared" si="43"/>
        <v>správně</v>
      </c>
      <c r="AI214" s="1"/>
      <c r="AJ214" s="1"/>
    </row>
    <row r="215" spans="2:36" ht="13">
      <c r="B215" s="347"/>
      <c r="C215" s="348"/>
      <c r="D215" s="349"/>
      <c r="E215" s="350"/>
      <c r="F215" s="395"/>
      <c r="G215" s="351"/>
      <c r="H215" s="352"/>
      <c r="I215" s="353"/>
      <c r="J215" s="354"/>
      <c r="K215" s="355"/>
      <c r="L215" s="614"/>
      <c r="M215" s="356"/>
      <c r="N215" s="356"/>
      <c r="O215" s="357"/>
      <c r="P215" s="1" t="str">
        <f t="shared" si="37"/>
        <v>-</v>
      </c>
      <c r="Q215" s="358">
        <f t="shared" si="38"/>
        <v>0</v>
      </c>
      <c r="R215" s="358">
        <f t="shared" si="39"/>
        <v>0</v>
      </c>
      <c r="S215" s="372"/>
      <c r="T215" s="1"/>
      <c r="X215" s="156">
        <f t="shared" si="40"/>
        <v>0</v>
      </c>
      <c r="Y215" s="156">
        <f t="shared" si="41"/>
        <v>0</v>
      </c>
      <c r="Z215" s="156">
        <f>IF(P212="S",MATCH(F208,#REF!,0),0)</f>
        <v>0</v>
      </c>
      <c r="AB215" s="1"/>
      <c r="AC215" s="1"/>
      <c r="AG215" s="318" t="str">
        <f t="shared" si="42"/>
        <v>správně</v>
      </c>
      <c r="AH215" s="318" t="str">
        <f t="shared" si="43"/>
        <v>správně</v>
      </c>
      <c r="AI215" s="1"/>
      <c r="AJ215" s="1"/>
    </row>
    <row r="216" spans="2:36" ht="13">
      <c r="B216" s="347"/>
      <c r="C216" s="348"/>
      <c r="D216" s="349"/>
      <c r="E216" s="350"/>
      <c r="F216" s="395"/>
      <c r="G216" s="351"/>
      <c r="H216" s="352"/>
      <c r="I216" s="353"/>
      <c r="J216" s="354"/>
      <c r="K216" s="355"/>
      <c r="L216" s="614"/>
      <c r="M216" s="356"/>
      <c r="N216" s="356"/>
      <c r="O216" s="357"/>
      <c r="P216" s="1" t="str">
        <f t="shared" si="37"/>
        <v>-</v>
      </c>
      <c r="Q216" s="358">
        <f t="shared" si="38"/>
        <v>0</v>
      </c>
      <c r="R216" s="358">
        <f t="shared" si="39"/>
        <v>0</v>
      </c>
      <c r="S216" s="372"/>
      <c r="T216" s="1"/>
      <c r="X216" s="156">
        <f t="shared" si="40"/>
        <v>0</v>
      </c>
      <c r="Y216" s="156">
        <f t="shared" si="41"/>
        <v>0</v>
      </c>
      <c r="Z216" s="156">
        <f>IF(P213="S",MATCH(F209,#REF!,0),0)</f>
        <v>0</v>
      </c>
      <c r="AB216" s="1"/>
      <c r="AC216" s="1"/>
      <c r="AG216" s="318" t="str">
        <f t="shared" si="42"/>
        <v>správně</v>
      </c>
      <c r="AH216" s="318" t="str">
        <f t="shared" si="43"/>
        <v>správně</v>
      </c>
      <c r="AI216" s="1"/>
      <c r="AJ216" s="1"/>
    </row>
    <row r="217" spans="2:36" ht="13">
      <c r="B217" s="347"/>
      <c r="C217" s="348"/>
      <c r="D217" s="349"/>
      <c r="E217" s="350"/>
      <c r="F217" s="395"/>
      <c r="G217" s="351"/>
      <c r="H217" s="352"/>
      <c r="I217" s="353"/>
      <c r="J217" s="354"/>
      <c r="K217" s="355"/>
      <c r="L217" s="614"/>
      <c r="M217" s="356"/>
      <c r="N217" s="356"/>
      <c r="O217" s="357"/>
      <c r="P217" s="1" t="str">
        <f t="shared" si="37"/>
        <v>-</v>
      </c>
      <c r="Q217" s="358">
        <f t="shared" si="38"/>
        <v>0</v>
      </c>
      <c r="R217" s="358">
        <f t="shared" si="39"/>
        <v>0</v>
      </c>
      <c r="S217" s="372"/>
      <c r="T217" s="1"/>
      <c r="X217" s="156">
        <f t="shared" si="40"/>
        <v>0</v>
      </c>
      <c r="Y217" s="156">
        <f t="shared" si="41"/>
        <v>0</v>
      </c>
      <c r="Z217" s="156">
        <f>IF(P214="S",MATCH(F210,#REF!,0),0)</f>
        <v>0</v>
      </c>
      <c r="AB217" s="1"/>
      <c r="AC217" s="1"/>
      <c r="AG217" s="318" t="str">
        <f t="shared" si="42"/>
        <v>správně</v>
      </c>
      <c r="AH217" s="318" t="str">
        <f t="shared" si="43"/>
        <v>správně</v>
      </c>
      <c r="AI217" s="1"/>
      <c r="AJ217" s="1"/>
    </row>
    <row r="218" spans="2:36" ht="13">
      <c r="B218" s="347"/>
      <c r="C218" s="348"/>
      <c r="D218" s="349"/>
      <c r="E218" s="350"/>
      <c r="F218" s="395"/>
      <c r="G218" s="351"/>
      <c r="H218" s="352"/>
      <c r="I218" s="353"/>
      <c r="J218" s="354"/>
      <c r="K218" s="355"/>
      <c r="L218" s="614"/>
      <c r="M218" s="356"/>
      <c r="N218" s="356"/>
      <c r="O218" s="357"/>
      <c r="P218" s="1" t="str">
        <f t="shared" si="37"/>
        <v>-</v>
      </c>
      <c r="Q218" s="358">
        <f t="shared" si="38"/>
        <v>0</v>
      </c>
      <c r="R218" s="358">
        <f t="shared" si="39"/>
        <v>0</v>
      </c>
      <c r="S218" s="372"/>
      <c r="T218" s="1"/>
      <c r="X218" s="156">
        <f t="shared" si="40"/>
        <v>0</v>
      </c>
      <c r="Y218" s="156">
        <f t="shared" si="41"/>
        <v>0</v>
      </c>
      <c r="Z218" s="156">
        <f>IF(P215="S",MATCH(F211,#REF!,0),0)</f>
        <v>0</v>
      </c>
      <c r="AB218" s="1"/>
      <c r="AC218" s="1"/>
      <c r="AG218" s="318" t="str">
        <f t="shared" si="42"/>
        <v>správně</v>
      </c>
      <c r="AH218" s="318" t="str">
        <f t="shared" si="43"/>
        <v>správně</v>
      </c>
      <c r="AI218" s="1"/>
      <c r="AJ218" s="1"/>
    </row>
    <row r="219" spans="2:36" ht="13">
      <c r="B219" s="347"/>
      <c r="C219" s="348"/>
      <c r="D219" s="349"/>
      <c r="E219" s="350"/>
      <c r="F219" s="395"/>
      <c r="G219" s="351"/>
      <c r="H219" s="352"/>
      <c r="I219" s="353"/>
      <c r="J219" s="354"/>
      <c r="K219" s="355"/>
      <c r="L219" s="614"/>
      <c r="M219" s="356"/>
      <c r="N219" s="356"/>
      <c r="O219" s="357"/>
      <c r="P219" s="1" t="str">
        <f t="shared" si="37"/>
        <v>-</v>
      </c>
      <c r="Q219" s="358">
        <f t="shared" si="38"/>
        <v>0</v>
      </c>
      <c r="R219" s="358">
        <f t="shared" si="39"/>
        <v>0</v>
      </c>
      <c r="S219" s="372"/>
      <c r="T219" s="1"/>
      <c r="X219" s="156">
        <f t="shared" si="40"/>
        <v>0</v>
      </c>
      <c r="Y219" s="156">
        <f t="shared" si="41"/>
        <v>0</v>
      </c>
      <c r="Z219" s="156">
        <f>IF(P216="S",MATCH(F212,#REF!,0),0)</f>
        <v>0</v>
      </c>
      <c r="AB219" s="1"/>
      <c r="AC219" s="1"/>
      <c r="AG219" s="318" t="str">
        <f t="shared" si="42"/>
        <v>správně</v>
      </c>
      <c r="AH219" s="318" t="str">
        <f t="shared" si="43"/>
        <v>správně</v>
      </c>
      <c r="AI219" s="1"/>
      <c r="AJ219" s="1"/>
    </row>
    <row r="220" spans="2:36" ht="13">
      <c r="B220" s="347"/>
      <c r="C220" s="348"/>
      <c r="D220" s="349"/>
      <c r="E220" s="350"/>
      <c r="F220" s="395"/>
      <c r="G220" s="351"/>
      <c r="H220" s="352"/>
      <c r="I220" s="353"/>
      <c r="J220" s="354"/>
      <c r="K220" s="355"/>
      <c r="L220" s="614"/>
      <c r="M220" s="356"/>
      <c r="N220" s="356"/>
      <c r="O220" s="357"/>
      <c r="P220" s="1" t="str">
        <f t="shared" si="37"/>
        <v>-</v>
      </c>
      <c r="Q220" s="358">
        <f t="shared" si="38"/>
        <v>0</v>
      </c>
      <c r="R220" s="358">
        <f t="shared" si="39"/>
        <v>0</v>
      </c>
      <c r="S220" s="372"/>
      <c r="T220" s="1"/>
      <c r="X220" s="156">
        <f t="shared" si="40"/>
        <v>0</v>
      </c>
      <c r="Y220" s="156">
        <f t="shared" si="41"/>
        <v>0</v>
      </c>
      <c r="Z220" s="156">
        <f>IF(P217="S",MATCH(F213,#REF!,0),0)</f>
        <v>0</v>
      </c>
      <c r="AB220" s="1"/>
      <c r="AC220" s="1"/>
      <c r="AG220" s="318" t="str">
        <f t="shared" si="42"/>
        <v>správně</v>
      </c>
      <c r="AH220" s="318" t="str">
        <f t="shared" si="43"/>
        <v>správně</v>
      </c>
      <c r="AI220" s="1"/>
      <c r="AJ220" s="1"/>
    </row>
    <row r="221" spans="2:36" ht="13">
      <c r="B221" s="347"/>
      <c r="C221" s="348"/>
      <c r="D221" s="349"/>
      <c r="E221" s="350"/>
      <c r="F221" s="395"/>
      <c r="G221" s="351"/>
      <c r="H221" s="352"/>
      <c r="I221" s="353"/>
      <c r="J221" s="354"/>
      <c r="K221" s="355"/>
      <c r="L221" s="614"/>
      <c r="M221" s="356"/>
      <c r="N221" s="356"/>
      <c r="O221" s="357"/>
      <c r="P221" s="1" t="str">
        <f t="shared" si="37"/>
        <v>-</v>
      </c>
      <c r="Q221" s="358">
        <f t="shared" si="38"/>
        <v>0</v>
      </c>
      <c r="R221" s="358">
        <f t="shared" si="39"/>
        <v>0</v>
      </c>
      <c r="S221" s="372"/>
      <c r="T221" s="1"/>
      <c r="X221" s="156">
        <f t="shared" si="40"/>
        <v>0</v>
      </c>
      <c r="Y221" s="156">
        <f t="shared" si="41"/>
        <v>0</v>
      </c>
      <c r="Z221" s="156">
        <f>IF(P218="S",MATCH(F214,#REF!,0),0)</f>
        <v>0</v>
      </c>
      <c r="AB221" s="1"/>
      <c r="AC221" s="1"/>
      <c r="AG221" s="318" t="str">
        <f t="shared" si="42"/>
        <v>správně</v>
      </c>
      <c r="AH221" s="318" t="str">
        <f t="shared" si="43"/>
        <v>správně</v>
      </c>
      <c r="AI221" s="1"/>
      <c r="AJ221" s="1"/>
    </row>
    <row r="222" spans="2:36" ht="13">
      <c r="B222" s="347"/>
      <c r="C222" s="348"/>
      <c r="D222" s="349"/>
      <c r="E222" s="350"/>
      <c r="F222" s="395"/>
      <c r="G222" s="351"/>
      <c r="H222" s="352"/>
      <c r="I222" s="353"/>
      <c r="J222" s="354"/>
      <c r="K222" s="355"/>
      <c r="L222" s="614"/>
      <c r="M222" s="356"/>
      <c r="N222" s="356"/>
      <c r="O222" s="357"/>
      <c r="P222" s="1" t="str">
        <f t="shared" si="37"/>
        <v>-</v>
      </c>
      <c r="Q222" s="358">
        <f t="shared" si="38"/>
        <v>0</v>
      </c>
      <c r="R222" s="358">
        <f t="shared" si="39"/>
        <v>0</v>
      </c>
      <c r="S222" s="372"/>
      <c r="T222" s="1"/>
      <c r="X222" s="156">
        <f t="shared" si="40"/>
        <v>0</v>
      </c>
      <c r="Y222" s="156">
        <f t="shared" si="41"/>
        <v>0</v>
      </c>
      <c r="Z222" s="156">
        <f>IF(P219="S",MATCH(F215,#REF!,0),0)</f>
        <v>0</v>
      </c>
      <c r="AB222" s="1"/>
      <c r="AC222" s="1"/>
      <c r="AG222" s="318" t="str">
        <f t="shared" si="42"/>
        <v>správně</v>
      </c>
      <c r="AH222" s="318" t="str">
        <f t="shared" si="43"/>
        <v>správně</v>
      </c>
      <c r="AI222" s="1"/>
      <c r="AJ222" s="1"/>
    </row>
    <row r="223" spans="2:36" ht="13">
      <c r="B223" s="347"/>
      <c r="C223" s="348"/>
      <c r="D223" s="349"/>
      <c r="E223" s="350"/>
      <c r="F223" s="395"/>
      <c r="G223" s="351"/>
      <c r="H223" s="352"/>
      <c r="I223" s="353"/>
      <c r="J223" s="354"/>
      <c r="K223" s="355"/>
      <c r="L223" s="614"/>
      <c r="M223" s="356"/>
      <c r="N223" s="356"/>
      <c r="O223" s="357"/>
      <c r="P223" s="1" t="str">
        <f t="shared" si="37"/>
        <v>-</v>
      </c>
      <c r="Q223" s="358">
        <f t="shared" si="38"/>
        <v>0</v>
      </c>
      <c r="R223" s="358">
        <f t="shared" si="39"/>
        <v>0</v>
      </c>
      <c r="S223" s="372"/>
      <c r="T223" s="1"/>
      <c r="X223" s="156">
        <f t="shared" si="40"/>
        <v>0</v>
      </c>
      <c r="Y223" s="156">
        <f t="shared" si="41"/>
        <v>0</v>
      </c>
      <c r="Z223" s="156">
        <f>IF(P220="S",MATCH(F216,#REF!,0),0)</f>
        <v>0</v>
      </c>
      <c r="AB223" s="1"/>
      <c r="AC223" s="1"/>
      <c r="AG223" s="318" t="str">
        <f t="shared" si="42"/>
        <v>správně</v>
      </c>
      <c r="AH223" s="318" t="str">
        <f t="shared" si="43"/>
        <v>správně</v>
      </c>
      <c r="AI223" s="1"/>
      <c r="AJ223" s="1"/>
    </row>
    <row r="224" spans="2:36" ht="13">
      <c r="B224" s="347"/>
      <c r="C224" s="348"/>
      <c r="D224" s="349"/>
      <c r="E224" s="350"/>
      <c r="F224" s="395"/>
      <c r="G224" s="351"/>
      <c r="H224" s="352"/>
      <c r="I224" s="353"/>
      <c r="J224" s="354"/>
      <c r="K224" s="355"/>
      <c r="L224" s="614"/>
      <c r="M224" s="356"/>
      <c r="N224" s="356"/>
      <c r="O224" s="357"/>
      <c r="P224" s="1" t="str">
        <f t="shared" si="37"/>
        <v>-</v>
      </c>
      <c r="Q224" s="358">
        <f t="shared" si="38"/>
        <v>0</v>
      </c>
      <c r="R224" s="358">
        <f t="shared" si="39"/>
        <v>0</v>
      </c>
      <c r="S224" s="372"/>
      <c r="T224" s="1"/>
      <c r="X224" s="156">
        <f t="shared" si="40"/>
        <v>0</v>
      </c>
      <c r="Y224" s="156">
        <f t="shared" si="41"/>
        <v>0</v>
      </c>
      <c r="Z224" s="156">
        <f>IF(P221="S",MATCH(F217,#REF!,0),0)</f>
        <v>0</v>
      </c>
      <c r="AB224" s="1"/>
      <c r="AC224" s="1"/>
      <c r="AG224" s="318" t="str">
        <f t="shared" si="42"/>
        <v>správně</v>
      </c>
      <c r="AH224" s="318" t="str">
        <f t="shared" si="43"/>
        <v>správně</v>
      </c>
      <c r="AI224" s="1"/>
      <c r="AJ224" s="1"/>
    </row>
    <row r="225" spans="2:36" ht="13">
      <c r="B225" s="347"/>
      <c r="C225" s="348"/>
      <c r="D225" s="349"/>
      <c r="E225" s="350"/>
      <c r="F225" s="395"/>
      <c r="G225" s="351"/>
      <c r="H225" s="352"/>
      <c r="I225" s="353"/>
      <c r="J225" s="354"/>
      <c r="K225" s="355"/>
      <c r="L225" s="614"/>
      <c r="M225" s="356"/>
      <c r="N225" s="356"/>
      <c r="O225" s="357"/>
      <c r="P225" s="1" t="str">
        <f t="shared" si="37"/>
        <v>-</v>
      </c>
      <c r="Q225" s="358">
        <f t="shared" si="38"/>
        <v>0</v>
      </c>
      <c r="R225" s="358">
        <f t="shared" si="39"/>
        <v>0</v>
      </c>
      <c r="S225" s="372"/>
      <c r="T225" s="1"/>
      <c r="X225" s="156">
        <f t="shared" si="40"/>
        <v>0</v>
      </c>
      <c r="Y225" s="156">
        <f t="shared" si="41"/>
        <v>0</v>
      </c>
      <c r="Z225" s="156">
        <f>IF(P222="S",MATCH(F218,#REF!,0),0)</f>
        <v>0</v>
      </c>
      <c r="AB225" s="1"/>
      <c r="AC225" s="1"/>
      <c r="AG225" s="318" t="str">
        <f t="shared" si="42"/>
        <v>správně</v>
      </c>
      <c r="AH225" s="318" t="str">
        <f t="shared" si="43"/>
        <v>správně</v>
      </c>
      <c r="AI225" s="1"/>
      <c r="AJ225" s="1"/>
    </row>
    <row r="226" spans="2:36" ht="13">
      <c r="B226" s="347"/>
      <c r="C226" s="348"/>
      <c r="D226" s="349"/>
      <c r="E226" s="350"/>
      <c r="F226" s="395"/>
      <c r="G226" s="351"/>
      <c r="H226" s="352"/>
      <c r="I226" s="353"/>
      <c r="J226" s="354"/>
      <c r="K226" s="355"/>
      <c r="L226" s="614"/>
      <c r="M226" s="356"/>
      <c r="N226" s="356"/>
      <c r="O226" s="357"/>
      <c r="P226" s="1" t="str">
        <f t="shared" si="37"/>
        <v>-</v>
      </c>
      <c r="Q226" s="358">
        <f t="shared" si="38"/>
        <v>0</v>
      </c>
      <c r="R226" s="358">
        <f t="shared" si="39"/>
        <v>0</v>
      </c>
      <c r="S226" s="372"/>
      <c r="T226" s="1"/>
      <c r="X226" s="156">
        <f t="shared" si="40"/>
        <v>0</v>
      </c>
      <c r="Y226" s="156">
        <f t="shared" si="41"/>
        <v>0</v>
      </c>
      <c r="Z226" s="156">
        <f>IF(P223="S",MATCH(F219,#REF!,0),0)</f>
        <v>0</v>
      </c>
      <c r="AB226" s="1"/>
      <c r="AC226" s="1"/>
      <c r="AG226" s="318" t="str">
        <f t="shared" si="42"/>
        <v>správně</v>
      </c>
      <c r="AH226" s="318" t="str">
        <f t="shared" si="43"/>
        <v>správně</v>
      </c>
      <c r="AI226" s="1"/>
      <c r="AJ226" s="1"/>
    </row>
    <row r="227" spans="2:36" ht="13">
      <c r="B227" s="347"/>
      <c r="C227" s="348"/>
      <c r="D227" s="349"/>
      <c r="E227" s="350"/>
      <c r="F227" s="395"/>
      <c r="G227" s="351"/>
      <c r="H227" s="352"/>
      <c r="I227" s="353"/>
      <c r="J227" s="354"/>
      <c r="K227" s="355"/>
      <c r="L227" s="614"/>
      <c r="M227" s="356"/>
      <c r="N227" s="356"/>
      <c r="O227" s="357"/>
      <c r="P227" s="1" t="str">
        <f t="shared" si="37"/>
        <v>-</v>
      </c>
      <c r="Q227" s="358">
        <f t="shared" si="38"/>
        <v>0</v>
      </c>
      <c r="R227" s="358">
        <f t="shared" si="39"/>
        <v>0</v>
      </c>
      <c r="S227" s="372"/>
      <c r="T227" s="1"/>
      <c r="X227" s="156">
        <f t="shared" si="40"/>
        <v>0</v>
      </c>
      <c r="Y227" s="156">
        <f t="shared" si="41"/>
        <v>0</v>
      </c>
      <c r="Z227" s="156">
        <f>IF(P224="S",MATCH(F220,#REF!,0),0)</f>
        <v>0</v>
      </c>
      <c r="AB227" s="1"/>
      <c r="AC227" s="1"/>
      <c r="AG227" s="318" t="str">
        <f t="shared" si="42"/>
        <v>správně</v>
      </c>
      <c r="AH227" s="318" t="str">
        <f t="shared" si="43"/>
        <v>správně</v>
      </c>
      <c r="AI227" s="1"/>
      <c r="AJ227" s="1"/>
    </row>
    <row r="228" spans="2:36" ht="13">
      <c r="B228" s="347"/>
      <c r="C228" s="348"/>
      <c r="D228" s="349"/>
      <c r="E228" s="350"/>
      <c r="F228" s="395"/>
      <c r="G228" s="351"/>
      <c r="H228" s="352"/>
      <c r="I228" s="353"/>
      <c r="J228" s="354"/>
      <c r="K228" s="355"/>
      <c r="L228" s="614"/>
      <c r="M228" s="356"/>
      <c r="N228" s="356"/>
      <c r="O228" s="357"/>
      <c r="P228" s="1" t="str">
        <f t="shared" si="37"/>
        <v>-</v>
      </c>
      <c r="Q228" s="358">
        <f t="shared" si="38"/>
        <v>0</v>
      </c>
      <c r="R228" s="358">
        <f t="shared" si="39"/>
        <v>0</v>
      </c>
      <c r="S228" s="372"/>
      <c r="T228" s="1"/>
      <c r="X228" s="156">
        <f t="shared" si="40"/>
        <v>0</v>
      </c>
      <c r="Y228" s="156">
        <f t="shared" si="41"/>
        <v>0</v>
      </c>
      <c r="Z228" s="156">
        <f>IF(P225="S",MATCH(F221,#REF!,0),0)</f>
        <v>0</v>
      </c>
      <c r="AB228" s="1"/>
      <c r="AC228" s="1"/>
      <c r="AG228" s="318" t="str">
        <f t="shared" si="42"/>
        <v>správně</v>
      </c>
      <c r="AH228" s="318" t="str">
        <f t="shared" si="43"/>
        <v>správně</v>
      </c>
      <c r="AI228" s="1"/>
      <c r="AJ228" s="1"/>
    </row>
    <row r="229" spans="2:36" ht="13">
      <c r="B229" s="347"/>
      <c r="C229" s="348"/>
      <c r="D229" s="349"/>
      <c r="E229" s="350"/>
      <c r="F229" s="395"/>
      <c r="G229" s="351"/>
      <c r="H229" s="352"/>
      <c r="I229" s="353"/>
      <c r="J229" s="354"/>
      <c r="K229" s="355"/>
      <c r="L229" s="614"/>
      <c r="M229" s="356"/>
      <c r="N229" s="356"/>
      <c r="O229" s="357"/>
      <c r="P229" s="1" t="str">
        <f t="shared" si="37"/>
        <v>-</v>
      </c>
      <c r="Q229" s="358">
        <f t="shared" si="38"/>
        <v>0</v>
      </c>
      <c r="R229" s="358">
        <f t="shared" si="39"/>
        <v>0</v>
      </c>
      <c r="S229" s="372"/>
      <c r="T229" s="1"/>
      <c r="X229" s="156">
        <f t="shared" si="40"/>
        <v>0</v>
      </c>
      <c r="Y229" s="156">
        <f t="shared" si="41"/>
        <v>0</v>
      </c>
      <c r="Z229" s="156">
        <f>IF(P226="S",MATCH(F222,#REF!,0),0)</f>
        <v>0</v>
      </c>
      <c r="AB229" s="1"/>
      <c r="AC229" s="1"/>
      <c r="AG229" s="318" t="str">
        <f t="shared" si="42"/>
        <v>správně</v>
      </c>
      <c r="AH229" s="318" t="str">
        <f t="shared" si="43"/>
        <v>správně</v>
      </c>
      <c r="AI229" s="1"/>
      <c r="AJ229" s="1"/>
    </row>
    <row r="230" spans="2:36" ht="13">
      <c r="B230" s="347"/>
      <c r="C230" s="348"/>
      <c r="D230" s="349"/>
      <c r="E230" s="350"/>
      <c r="F230" s="395"/>
      <c r="G230" s="351"/>
      <c r="H230" s="352"/>
      <c r="I230" s="353"/>
      <c r="J230" s="354"/>
      <c r="K230" s="355"/>
      <c r="L230" s="614"/>
      <c r="M230" s="356"/>
      <c r="N230" s="356"/>
      <c r="O230" s="357"/>
      <c r="P230" s="1" t="str">
        <f t="shared" si="37"/>
        <v>-</v>
      </c>
      <c r="Q230" s="358">
        <f t="shared" si="38"/>
        <v>0</v>
      </c>
      <c r="R230" s="358">
        <f t="shared" si="39"/>
        <v>0</v>
      </c>
      <c r="S230" s="372"/>
      <c r="T230" s="1"/>
      <c r="X230" s="156">
        <f t="shared" si="40"/>
        <v>0</v>
      </c>
      <c r="Y230" s="156">
        <f t="shared" si="41"/>
        <v>0</v>
      </c>
      <c r="Z230" s="156">
        <f>IF(P227="S",MATCH(F223,#REF!,0),0)</f>
        <v>0</v>
      </c>
      <c r="AB230" s="1"/>
      <c r="AC230" s="1"/>
      <c r="AG230" s="318" t="str">
        <f t="shared" si="42"/>
        <v>správně</v>
      </c>
      <c r="AH230" s="318" t="str">
        <f t="shared" si="43"/>
        <v>správně</v>
      </c>
      <c r="AI230" s="1"/>
      <c r="AJ230" s="1"/>
    </row>
    <row r="231" spans="2:36" ht="13">
      <c r="B231" s="347"/>
      <c r="C231" s="348"/>
      <c r="D231" s="349"/>
      <c r="E231" s="350"/>
      <c r="F231" s="395"/>
      <c r="G231" s="351"/>
      <c r="H231" s="352"/>
      <c r="I231" s="353"/>
      <c r="J231" s="354"/>
      <c r="K231" s="355"/>
      <c r="L231" s="614"/>
      <c r="M231" s="356"/>
      <c r="N231" s="356"/>
      <c r="O231" s="357"/>
      <c r="P231" s="1" t="str">
        <f t="shared" si="37"/>
        <v>-</v>
      </c>
      <c r="Q231" s="358">
        <f t="shared" si="38"/>
        <v>0</v>
      </c>
      <c r="R231" s="358">
        <f t="shared" si="39"/>
        <v>0</v>
      </c>
      <c r="S231" s="372"/>
      <c r="T231" s="1"/>
      <c r="X231" s="156">
        <f t="shared" si="40"/>
        <v>0</v>
      </c>
      <c r="Y231" s="156">
        <f t="shared" si="41"/>
        <v>0</v>
      </c>
      <c r="Z231" s="156">
        <f>IF(P228="S",MATCH(F224,#REF!,0),0)</f>
        <v>0</v>
      </c>
      <c r="AB231" s="1"/>
      <c r="AC231" s="1"/>
      <c r="AG231" s="318" t="str">
        <f t="shared" si="42"/>
        <v>správně</v>
      </c>
      <c r="AH231" s="318" t="str">
        <f t="shared" si="43"/>
        <v>správně</v>
      </c>
      <c r="AI231" s="1"/>
      <c r="AJ231" s="1"/>
    </row>
    <row r="232" spans="2:36" ht="13">
      <c r="B232" s="347"/>
      <c r="C232" s="348"/>
      <c r="D232" s="349"/>
      <c r="E232" s="350"/>
      <c r="F232" s="395"/>
      <c r="G232" s="351"/>
      <c r="H232" s="352"/>
      <c r="I232" s="353"/>
      <c r="J232" s="354"/>
      <c r="K232" s="355"/>
      <c r="L232" s="614"/>
      <c r="M232" s="356"/>
      <c r="N232" s="356"/>
      <c r="O232" s="357"/>
      <c r="P232" s="1" t="str">
        <f t="shared" ref="P232:P295" si="44">IF(ISTEXT(E228),INDEX($U$11:$U$16,MATCH(E228,$S$11:$S$17,0)),"-")</f>
        <v>-</v>
      </c>
      <c r="Q232" s="358">
        <f t="shared" si="38"/>
        <v>0</v>
      </c>
      <c r="R232" s="358">
        <f t="shared" si="39"/>
        <v>0</v>
      </c>
      <c r="S232" s="372"/>
      <c r="T232" s="1"/>
      <c r="X232" s="156">
        <f t="shared" si="40"/>
        <v>0</v>
      </c>
      <c r="Y232" s="156">
        <f t="shared" si="41"/>
        <v>0</v>
      </c>
      <c r="Z232" s="156">
        <f>IF(P229="S",MATCH(F225,#REF!,0),0)</f>
        <v>0</v>
      </c>
      <c r="AB232" s="1"/>
      <c r="AC232" s="1"/>
      <c r="AG232" s="318" t="str">
        <f t="shared" si="42"/>
        <v>správně</v>
      </c>
      <c r="AH232" s="318" t="str">
        <f t="shared" si="43"/>
        <v>správně</v>
      </c>
      <c r="AI232" s="1"/>
      <c r="AJ232" s="1"/>
    </row>
    <row r="233" spans="2:36" ht="13">
      <c r="B233" s="347"/>
      <c r="C233" s="348"/>
      <c r="D233" s="349"/>
      <c r="E233" s="350"/>
      <c r="F233" s="395"/>
      <c r="G233" s="351"/>
      <c r="H233" s="352"/>
      <c r="I233" s="353"/>
      <c r="J233" s="354"/>
      <c r="K233" s="355"/>
      <c r="L233" s="614"/>
      <c r="M233" s="356"/>
      <c r="N233" s="356"/>
      <c r="O233" s="357"/>
      <c r="P233" s="1" t="str">
        <f t="shared" si="44"/>
        <v>-</v>
      </c>
      <c r="Q233" s="358">
        <f t="shared" si="38"/>
        <v>0</v>
      </c>
      <c r="R233" s="358">
        <f t="shared" si="39"/>
        <v>0</v>
      </c>
      <c r="S233" s="372"/>
      <c r="T233" s="1"/>
      <c r="X233" s="156">
        <f t="shared" si="40"/>
        <v>0</v>
      </c>
      <c r="Y233" s="156">
        <f t="shared" si="41"/>
        <v>0</v>
      </c>
      <c r="Z233" s="156">
        <f>IF(P230="S",MATCH(F226,#REF!,0),0)</f>
        <v>0</v>
      </c>
      <c r="AB233" s="1"/>
      <c r="AC233" s="1"/>
      <c r="AG233" s="318" t="str">
        <f t="shared" si="42"/>
        <v>správně</v>
      </c>
      <c r="AH233" s="318" t="str">
        <f t="shared" si="43"/>
        <v>správně</v>
      </c>
      <c r="AI233" s="1"/>
      <c r="AJ233" s="1"/>
    </row>
    <row r="234" spans="2:36" ht="13">
      <c r="B234" s="347"/>
      <c r="C234" s="348"/>
      <c r="D234" s="349"/>
      <c r="E234" s="350"/>
      <c r="F234" s="395"/>
      <c r="G234" s="351"/>
      <c r="H234" s="352"/>
      <c r="I234" s="353"/>
      <c r="J234" s="354"/>
      <c r="K234" s="355"/>
      <c r="L234" s="614"/>
      <c r="M234" s="356"/>
      <c r="N234" s="356"/>
      <c r="O234" s="357"/>
      <c r="P234" s="1" t="str">
        <f t="shared" si="44"/>
        <v>-</v>
      </c>
      <c r="Q234" s="358">
        <f t="shared" si="38"/>
        <v>0</v>
      </c>
      <c r="R234" s="358">
        <f t="shared" si="39"/>
        <v>0</v>
      </c>
      <c r="S234" s="372"/>
      <c r="T234" s="1"/>
      <c r="X234" s="156">
        <f t="shared" si="40"/>
        <v>0</v>
      </c>
      <c r="Y234" s="156">
        <f t="shared" si="41"/>
        <v>0</v>
      </c>
      <c r="Z234" s="156">
        <f>IF(P231="S",MATCH(F227,#REF!,0),0)</f>
        <v>0</v>
      </c>
      <c r="AB234" s="1"/>
      <c r="AC234" s="1"/>
      <c r="AG234" s="318" t="str">
        <f t="shared" si="42"/>
        <v>správně</v>
      </c>
      <c r="AH234" s="318" t="str">
        <f t="shared" si="43"/>
        <v>správně</v>
      </c>
      <c r="AI234" s="1"/>
      <c r="AJ234" s="1"/>
    </row>
    <row r="235" spans="2:36" ht="13">
      <c r="B235" s="347"/>
      <c r="C235" s="348"/>
      <c r="D235" s="349"/>
      <c r="E235" s="350"/>
      <c r="F235" s="395"/>
      <c r="G235" s="351"/>
      <c r="H235" s="352"/>
      <c r="I235" s="353"/>
      <c r="J235" s="354"/>
      <c r="K235" s="355"/>
      <c r="L235" s="614"/>
      <c r="M235" s="356"/>
      <c r="N235" s="356"/>
      <c r="O235" s="357"/>
      <c r="P235" s="1" t="str">
        <f t="shared" si="44"/>
        <v>-</v>
      </c>
      <c r="Q235" s="358">
        <f t="shared" si="38"/>
        <v>0</v>
      </c>
      <c r="R235" s="358">
        <f t="shared" si="39"/>
        <v>0</v>
      </c>
      <c r="S235" s="372"/>
      <c r="T235" s="1"/>
      <c r="X235" s="156">
        <f t="shared" si="40"/>
        <v>0</v>
      </c>
      <c r="Y235" s="156">
        <f t="shared" si="41"/>
        <v>0</v>
      </c>
      <c r="Z235" s="156">
        <f>IF(P232="S",MATCH(F228,#REF!,0),0)</f>
        <v>0</v>
      </c>
      <c r="AB235" s="1"/>
      <c r="AC235" s="1"/>
      <c r="AG235" s="318" t="str">
        <f t="shared" si="42"/>
        <v>správně</v>
      </c>
      <c r="AH235" s="318" t="str">
        <f t="shared" si="43"/>
        <v>správně</v>
      </c>
      <c r="AI235" s="1"/>
      <c r="AJ235" s="1"/>
    </row>
    <row r="236" spans="2:36" ht="13">
      <c r="B236" s="347"/>
      <c r="C236" s="348"/>
      <c r="D236" s="349"/>
      <c r="E236" s="350"/>
      <c r="F236" s="395"/>
      <c r="G236" s="351"/>
      <c r="H236" s="352"/>
      <c r="I236" s="353"/>
      <c r="J236" s="354"/>
      <c r="K236" s="355"/>
      <c r="L236" s="614"/>
      <c r="M236" s="356"/>
      <c r="N236" s="356"/>
      <c r="O236" s="357"/>
      <c r="P236" s="1" t="str">
        <f t="shared" si="44"/>
        <v>-</v>
      </c>
      <c r="Q236" s="358">
        <f t="shared" si="38"/>
        <v>0</v>
      </c>
      <c r="R236" s="358">
        <f t="shared" si="39"/>
        <v>0</v>
      </c>
      <c r="S236" s="372"/>
      <c r="T236" s="1"/>
      <c r="X236" s="156">
        <f t="shared" si="40"/>
        <v>0</v>
      </c>
      <c r="Y236" s="156">
        <f t="shared" si="41"/>
        <v>0</v>
      </c>
      <c r="Z236" s="156">
        <f>IF(P233="S",MATCH(F229,#REF!,0),0)</f>
        <v>0</v>
      </c>
      <c r="AB236" s="1"/>
      <c r="AC236" s="1"/>
      <c r="AG236" s="318" t="str">
        <f t="shared" si="42"/>
        <v>správně</v>
      </c>
      <c r="AH236" s="318" t="str">
        <f t="shared" si="43"/>
        <v>správně</v>
      </c>
      <c r="AI236" s="1"/>
      <c r="AJ236" s="1"/>
    </row>
    <row r="237" spans="2:36" ht="13">
      <c r="B237" s="347"/>
      <c r="C237" s="348"/>
      <c r="D237" s="349"/>
      <c r="E237" s="350"/>
      <c r="F237" s="395"/>
      <c r="G237" s="351"/>
      <c r="H237" s="352"/>
      <c r="I237" s="353"/>
      <c r="J237" s="354"/>
      <c r="K237" s="355"/>
      <c r="L237" s="614"/>
      <c r="M237" s="356"/>
      <c r="N237" s="356"/>
      <c r="O237" s="357"/>
      <c r="P237" s="1" t="str">
        <f t="shared" si="44"/>
        <v>-</v>
      </c>
      <c r="Q237" s="358">
        <f t="shared" si="38"/>
        <v>0</v>
      </c>
      <c r="R237" s="358">
        <f t="shared" si="39"/>
        <v>0</v>
      </c>
      <c r="S237" s="372"/>
      <c r="T237" s="1"/>
      <c r="X237" s="156">
        <f t="shared" si="40"/>
        <v>0</v>
      </c>
      <c r="Y237" s="156">
        <f t="shared" si="41"/>
        <v>0</v>
      </c>
      <c r="Z237" s="156">
        <f>IF(P234="S",MATCH(F230,#REF!,0),0)</f>
        <v>0</v>
      </c>
      <c r="AB237" s="1"/>
      <c r="AC237" s="1"/>
      <c r="AG237" s="318" t="str">
        <f t="shared" si="42"/>
        <v>správně</v>
      </c>
      <c r="AH237" s="318" t="str">
        <f t="shared" si="43"/>
        <v>správně</v>
      </c>
      <c r="AI237" s="1"/>
      <c r="AJ237" s="1"/>
    </row>
    <row r="238" spans="2:36" ht="13">
      <c r="B238" s="347"/>
      <c r="C238" s="348"/>
      <c r="D238" s="349"/>
      <c r="E238" s="350"/>
      <c r="F238" s="395"/>
      <c r="G238" s="351"/>
      <c r="H238" s="352"/>
      <c r="I238" s="353"/>
      <c r="J238" s="354"/>
      <c r="K238" s="355"/>
      <c r="L238" s="614"/>
      <c r="M238" s="356"/>
      <c r="N238" s="356"/>
      <c r="O238" s="357"/>
      <c r="P238" s="1" t="str">
        <f t="shared" si="44"/>
        <v>-</v>
      </c>
      <c r="Q238" s="358">
        <f t="shared" si="38"/>
        <v>0</v>
      </c>
      <c r="R238" s="358">
        <f t="shared" si="39"/>
        <v>0</v>
      </c>
      <c r="S238" s="372"/>
      <c r="T238" s="1"/>
      <c r="X238" s="156">
        <f t="shared" si="40"/>
        <v>0</v>
      </c>
      <c r="Y238" s="156">
        <f t="shared" si="41"/>
        <v>0</v>
      </c>
      <c r="Z238" s="156">
        <f>IF(P235="S",MATCH(F231,#REF!,0),0)</f>
        <v>0</v>
      </c>
      <c r="AB238" s="1"/>
      <c r="AC238" s="1"/>
      <c r="AG238" s="318" t="str">
        <f t="shared" si="42"/>
        <v>správně</v>
      </c>
      <c r="AH238" s="318" t="str">
        <f t="shared" si="43"/>
        <v>správně</v>
      </c>
      <c r="AI238" s="1"/>
      <c r="AJ238" s="1"/>
    </row>
    <row r="239" spans="2:36" ht="13">
      <c r="B239" s="347"/>
      <c r="C239" s="348"/>
      <c r="D239" s="349"/>
      <c r="E239" s="350"/>
      <c r="F239" s="395"/>
      <c r="G239" s="351"/>
      <c r="H239" s="352"/>
      <c r="I239" s="353"/>
      <c r="J239" s="354"/>
      <c r="K239" s="355"/>
      <c r="L239" s="614"/>
      <c r="M239" s="356"/>
      <c r="N239" s="356"/>
      <c r="O239" s="357"/>
      <c r="P239" s="1" t="str">
        <f t="shared" si="44"/>
        <v>-</v>
      </c>
      <c r="Q239" s="358">
        <f t="shared" si="38"/>
        <v>0</v>
      </c>
      <c r="R239" s="358">
        <f t="shared" si="39"/>
        <v>0</v>
      </c>
      <c r="S239" s="372"/>
      <c r="T239" s="1"/>
      <c r="X239" s="156">
        <f t="shared" si="40"/>
        <v>0</v>
      </c>
      <c r="Y239" s="156">
        <f t="shared" si="41"/>
        <v>0</v>
      </c>
      <c r="Z239" s="156">
        <f>IF(P236="S",MATCH(F232,#REF!,0),0)</f>
        <v>0</v>
      </c>
      <c r="AB239" s="1"/>
      <c r="AC239" s="1"/>
      <c r="AG239" s="318" t="str">
        <f t="shared" si="42"/>
        <v>správně</v>
      </c>
      <c r="AH239" s="318" t="str">
        <f t="shared" si="43"/>
        <v>správně</v>
      </c>
      <c r="AI239" s="1"/>
      <c r="AJ239" s="1"/>
    </row>
    <row r="240" spans="2:36" ht="13">
      <c r="B240" s="347"/>
      <c r="C240" s="348"/>
      <c r="D240" s="349"/>
      <c r="E240" s="350"/>
      <c r="F240" s="395"/>
      <c r="G240" s="351"/>
      <c r="H240" s="352"/>
      <c r="I240" s="353"/>
      <c r="J240" s="354"/>
      <c r="K240" s="355"/>
      <c r="L240" s="614"/>
      <c r="M240" s="356"/>
      <c r="N240" s="356"/>
      <c r="O240" s="357"/>
      <c r="P240" s="1" t="str">
        <f t="shared" si="44"/>
        <v>-</v>
      </c>
      <c r="Q240" s="358">
        <f t="shared" si="38"/>
        <v>0</v>
      </c>
      <c r="R240" s="358">
        <f t="shared" si="39"/>
        <v>0</v>
      </c>
      <c r="S240" s="372"/>
      <c r="T240" s="1"/>
      <c r="X240" s="156">
        <f t="shared" si="40"/>
        <v>0</v>
      </c>
      <c r="Y240" s="156">
        <f t="shared" si="41"/>
        <v>0</v>
      </c>
      <c r="Z240" s="156">
        <f>IF(P237="S",MATCH(F233,#REF!,0),0)</f>
        <v>0</v>
      </c>
      <c r="AB240" s="1"/>
      <c r="AC240" s="1"/>
      <c r="AG240" s="318" t="str">
        <f t="shared" si="42"/>
        <v>správně</v>
      </c>
      <c r="AH240" s="318" t="str">
        <f t="shared" si="43"/>
        <v>správně</v>
      </c>
      <c r="AI240" s="1"/>
      <c r="AJ240" s="1"/>
    </row>
    <row r="241" spans="2:36" ht="13">
      <c r="B241" s="347"/>
      <c r="C241" s="348"/>
      <c r="D241" s="349"/>
      <c r="E241" s="350"/>
      <c r="F241" s="395"/>
      <c r="G241" s="351"/>
      <c r="H241" s="352"/>
      <c r="I241" s="353"/>
      <c r="J241" s="354"/>
      <c r="K241" s="355"/>
      <c r="L241" s="614"/>
      <c r="M241" s="356"/>
      <c r="N241" s="356"/>
      <c r="O241" s="357"/>
      <c r="P241" s="1" t="str">
        <f t="shared" si="44"/>
        <v>-</v>
      </c>
      <c r="Q241" s="358">
        <f t="shared" si="38"/>
        <v>0</v>
      </c>
      <c r="R241" s="358">
        <f t="shared" si="39"/>
        <v>0</v>
      </c>
      <c r="S241" s="372"/>
      <c r="T241" s="1"/>
      <c r="X241" s="156">
        <f t="shared" si="40"/>
        <v>0</v>
      </c>
      <c r="Y241" s="156">
        <f t="shared" si="41"/>
        <v>0</v>
      </c>
      <c r="Z241" s="156">
        <f>IF(P238="S",MATCH(F234,#REF!,0),0)</f>
        <v>0</v>
      </c>
      <c r="AB241" s="1"/>
      <c r="AC241" s="1"/>
      <c r="AG241" s="318" t="str">
        <f t="shared" si="42"/>
        <v>správně</v>
      </c>
      <c r="AH241" s="318" t="str">
        <f t="shared" si="43"/>
        <v>správně</v>
      </c>
      <c r="AI241" s="1"/>
      <c r="AJ241" s="1"/>
    </row>
    <row r="242" spans="2:36" ht="13">
      <c r="B242" s="347"/>
      <c r="C242" s="348"/>
      <c r="D242" s="349"/>
      <c r="E242" s="350"/>
      <c r="F242" s="395"/>
      <c r="G242" s="351"/>
      <c r="H242" s="352"/>
      <c r="I242" s="353"/>
      <c r="J242" s="354"/>
      <c r="K242" s="355"/>
      <c r="L242" s="614"/>
      <c r="M242" s="356"/>
      <c r="N242" s="356"/>
      <c r="O242" s="357"/>
      <c r="P242" s="1" t="str">
        <f t="shared" si="44"/>
        <v>-</v>
      </c>
      <c r="Q242" s="358">
        <f t="shared" si="38"/>
        <v>0</v>
      </c>
      <c r="R242" s="358">
        <f t="shared" si="39"/>
        <v>0</v>
      </c>
      <c r="S242" s="372"/>
      <c r="T242" s="1"/>
      <c r="X242" s="156">
        <f t="shared" si="40"/>
        <v>0</v>
      </c>
      <c r="Y242" s="156">
        <f t="shared" si="41"/>
        <v>0</v>
      </c>
      <c r="Z242" s="156">
        <f>IF(P239="S",MATCH(F235,#REF!,0),0)</f>
        <v>0</v>
      </c>
      <c r="AB242" s="1"/>
      <c r="AC242" s="1"/>
      <c r="AG242" s="318" t="str">
        <f t="shared" si="42"/>
        <v>správně</v>
      </c>
      <c r="AH242" s="318" t="str">
        <f t="shared" si="43"/>
        <v>správně</v>
      </c>
      <c r="AI242" s="1"/>
      <c r="AJ242" s="1"/>
    </row>
    <row r="243" spans="2:36" ht="13">
      <c r="B243" s="347"/>
      <c r="C243" s="348"/>
      <c r="D243" s="349"/>
      <c r="E243" s="350"/>
      <c r="F243" s="395"/>
      <c r="G243" s="351"/>
      <c r="H243" s="352"/>
      <c r="I243" s="353"/>
      <c r="J243" s="354"/>
      <c r="K243" s="355"/>
      <c r="L243" s="614"/>
      <c r="M243" s="356"/>
      <c r="N243" s="356"/>
      <c r="O243" s="357"/>
      <c r="P243" s="1" t="str">
        <f t="shared" si="44"/>
        <v>-</v>
      </c>
      <c r="Q243" s="358">
        <f t="shared" si="38"/>
        <v>0</v>
      </c>
      <c r="R243" s="358">
        <f t="shared" si="39"/>
        <v>0</v>
      </c>
      <c r="S243" s="372"/>
      <c r="T243" s="1"/>
      <c r="X243" s="156">
        <f t="shared" si="40"/>
        <v>0</v>
      </c>
      <c r="Y243" s="156">
        <f t="shared" si="41"/>
        <v>0</v>
      </c>
      <c r="Z243" s="156">
        <f>IF(P240="S",MATCH(F236,#REF!,0),0)</f>
        <v>0</v>
      </c>
      <c r="AB243" s="1"/>
      <c r="AC243" s="1"/>
      <c r="AG243" s="318" t="str">
        <f t="shared" si="42"/>
        <v>správně</v>
      </c>
      <c r="AH243" s="318" t="str">
        <f t="shared" si="43"/>
        <v>správně</v>
      </c>
      <c r="AI243" s="1"/>
      <c r="AJ243" s="1"/>
    </row>
    <row r="244" spans="2:36" ht="13">
      <c r="B244" s="347"/>
      <c r="C244" s="348"/>
      <c r="D244" s="349"/>
      <c r="E244" s="350"/>
      <c r="F244" s="395"/>
      <c r="G244" s="351"/>
      <c r="H244" s="352"/>
      <c r="I244" s="353"/>
      <c r="J244" s="354"/>
      <c r="K244" s="355"/>
      <c r="L244" s="614"/>
      <c r="M244" s="356"/>
      <c r="N244" s="356"/>
      <c r="O244" s="357"/>
      <c r="P244" s="1" t="str">
        <f t="shared" si="44"/>
        <v>-</v>
      </c>
      <c r="Q244" s="358">
        <f t="shared" ref="Q244:Q307" si="45">IF(P244="BP",INDEX($V$19:$V$24,X247),IF(P244="BM",INDEX($V$29:$V$44,Y247),INDEX($V$11:$V$16,MATCH(P244,$U$11:$U$16,0))))</f>
        <v>0</v>
      </c>
      <c r="R244" s="358">
        <f t="shared" ref="R244:R307" si="46">IF(P244="BP",INDEX($W$19:$W$24,X247),IF(P244="BM",INDEX($W$29:$W$44,Y247),INDEX($W$11:$W$16,MATCH(P244,$U$11:$U$16,0))))</f>
        <v>0</v>
      </c>
      <c r="S244" s="372"/>
      <c r="T244" s="1"/>
      <c r="X244" s="156">
        <f t="shared" si="40"/>
        <v>0</v>
      </c>
      <c r="Y244" s="156">
        <f t="shared" si="41"/>
        <v>0</v>
      </c>
      <c r="Z244" s="156">
        <f>IF(P241="S",MATCH(F237,#REF!,0),0)</f>
        <v>0</v>
      </c>
      <c r="AB244" s="1"/>
      <c r="AC244" s="1"/>
      <c r="AG244" s="318" t="str">
        <f t="shared" si="42"/>
        <v>správně</v>
      </c>
      <c r="AH244" s="318" t="str">
        <f t="shared" si="43"/>
        <v>správně</v>
      </c>
      <c r="AI244" s="1"/>
      <c r="AJ244" s="1"/>
    </row>
    <row r="245" spans="2:36" ht="13">
      <c r="B245" s="347"/>
      <c r="C245" s="348"/>
      <c r="D245" s="349"/>
      <c r="E245" s="350"/>
      <c r="F245" s="395"/>
      <c r="G245" s="351"/>
      <c r="H245" s="352"/>
      <c r="I245" s="353"/>
      <c r="J245" s="354"/>
      <c r="K245" s="355"/>
      <c r="L245" s="614"/>
      <c r="M245" s="356"/>
      <c r="N245" s="356"/>
      <c r="O245" s="357"/>
      <c r="P245" s="1" t="str">
        <f t="shared" si="44"/>
        <v>-</v>
      </c>
      <c r="Q245" s="358">
        <f t="shared" si="45"/>
        <v>0</v>
      </c>
      <c r="R245" s="358">
        <f t="shared" si="46"/>
        <v>0</v>
      </c>
      <c r="S245" s="372"/>
      <c r="T245" s="1"/>
      <c r="X245" s="156">
        <f t="shared" si="40"/>
        <v>0</v>
      </c>
      <c r="Y245" s="156">
        <f t="shared" si="41"/>
        <v>0</v>
      </c>
      <c r="Z245" s="156">
        <f>IF(P242="S",MATCH(F238,#REF!,0),0)</f>
        <v>0</v>
      </c>
      <c r="AB245" s="1"/>
      <c r="AC245" s="1"/>
      <c r="AG245" s="318" t="str">
        <f t="shared" si="42"/>
        <v>správně</v>
      </c>
      <c r="AH245" s="318" t="str">
        <f t="shared" si="43"/>
        <v>správně</v>
      </c>
      <c r="AI245" s="1"/>
      <c r="AJ245" s="1"/>
    </row>
    <row r="246" spans="2:36" ht="13">
      <c r="B246" s="347"/>
      <c r="C246" s="348"/>
      <c r="D246" s="349"/>
      <c r="E246" s="350"/>
      <c r="F246" s="395"/>
      <c r="G246" s="351"/>
      <c r="H246" s="352"/>
      <c r="I246" s="353"/>
      <c r="J246" s="354"/>
      <c r="K246" s="355"/>
      <c r="L246" s="614"/>
      <c r="M246" s="356"/>
      <c r="N246" s="356"/>
      <c r="O246" s="357"/>
      <c r="P246" s="1" t="str">
        <f t="shared" si="44"/>
        <v>-</v>
      </c>
      <c r="Q246" s="358">
        <f t="shared" si="45"/>
        <v>0</v>
      </c>
      <c r="R246" s="358">
        <f t="shared" si="46"/>
        <v>0</v>
      </c>
      <c r="S246" s="372"/>
      <c r="T246" s="1"/>
      <c r="X246" s="156">
        <f t="shared" si="40"/>
        <v>0</v>
      </c>
      <c r="Y246" s="156">
        <f t="shared" si="41"/>
        <v>0</v>
      </c>
      <c r="Z246" s="156">
        <f>IF(P243="S",MATCH(F239,#REF!,0),0)</f>
        <v>0</v>
      </c>
      <c r="AB246" s="1"/>
      <c r="AC246" s="1"/>
      <c r="AG246" s="318" t="str">
        <f t="shared" si="42"/>
        <v>správně</v>
      </c>
      <c r="AH246" s="318" t="str">
        <f t="shared" si="43"/>
        <v>správně</v>
      </c>
      <c r="AI246" s="1"/>
      <c r="AJ246" s="1"/>
    </row>
    <row r="247" spans="2:36" ht="13">
      <c r="B247" s="347"/>
      <c r="C247" s="348"/>
      <c r="D247" s="349"/>
      <c r="E247" s="350"/>
      <c r="F247" s="395"/>
      <c r="G247" s="351"/>
      <c r="H247" s="352"/>
      <c r="I247" s="353"/>
      <c r="J247" s="354"/>
      <c r="K247" s="355"/>
      <c r="L247" s="614"/>
      <c r="M247" s="356"/>
      <c r="N247" s="356"/>
      <c r="O247" s="357"/>
      <c r="P247" s="1" t="str">
        <f t="shared" si="44"/>
        <v>-</v>
      </c>
      <c r="Q247" s="358">
        <f t="shared" si="45"/>
        <v>0</v>
      </c>
      <c r="R247" s="358">
        <f t="shared" si="46"/>
        <v>0</v>
      </c>
      <c r="S247" s="372"/>
      <c r="T247" s="1"/>
      <c r="X247" s="156">
        <f t="shared" ref="X247:X310" si="47">IF(P244="BP",MATCH(F240,$S$19:$S$24,0),0)</f>
        <v>0</v>
      </c>
      <c r="Y247" s="156">
        <f t="shared" ref="Y247:Y310" si="48">IF(P244="BM",MATCH(F240,$S$29:$S$44,0),0)</f>
        <v>0</v>
      </c>
      <c r="Z247" s="156">
        <f>IF(P244="S",MATCH(F240,#REF!,0),0)</f>
        <v>0</v>
      </c>
      <c r="AB247" s="1"/>
      <c r="AC247" s="1"/>
      <c r="AG247" s="318" t="str">
        <f t="shared" si="42"/>
        <v>správně</v>
      </c>
      <c r="AH247" s="318" t="str">
        <f t="shared" si="43"/>
        <v>správně</v>
      </c>
      <c r="AI247" s="1"/>
      <c r="AJ247" s="1"/>
    </row>
    <row r="248" spans="2:36" ht="13">
      <c r="B248" s="347"/>
      <c r="C248" s="348"/>
      <c r="D248" s="349"/>
      <c r="E248" s="350"/>
      <c r="F248" s="395"/>
      <c r="G248" s="351"/>
      <c r="H248" s="352"/>
      <c r="I248" s="353"/>
      <c r="J248" s="354"/>
      <c r="K248" s="355"/>
      <c r="L248" s="614"/>
      <c r="M248" s="356"/>
      <c r="N248" s="356"/>
      <c r="O248" s="357"/>
      <c r="P248" s="1" t="str">
        <f t="shared" si="44"/>
        <v>-</v>
      </c>
      <c r="Q248" s="358">
        <f t="shared" si="45"/>
        <v>0</v>
      </c>
      <c r="R248" s="358">
        <f t="shared" si="46"/>
        <v>0</v>
      </c>
      <c r="S248" s="372"/>
      <c r="T248" s="1"/>
      <c r="X248" s="156">
        <f t="shared" si="47"/>
        <v>0</v>
      </c>
      <c r="Y248" s="156">
        <f t="shared" si="48"/>
        <v>0</v>
      </c>
      <c r="Z248" s="156">
        <f>IF(P245="S",MATCH(F241,#REF!,0),0)</f>
        <v>0</v>
      </c>
      <c r="AB248" s="1"/>
      <c r="AC248" s="1"/>
      <c r="AG248" s="318" t="str">
        <f t="shared" si="42"/>
        <v>správně</v>
      </c>
      <c r="AH248" s="318" t="str">
        <f t="shared" si="43"/>
        <v>správně</v>
      </c>
      <c r="AI248" s="1"/>
      <c r="AJ248" s="1"/>
    </row>
    <row r="249" spans="2:36" ht="13">
      <c r="B249" s="347"/>
      <c r="C249" s="348"/>
      <c r="D249" s="349"/>
      <c r="E249" s="350"/>
      <c r="F249" s="395"/>
      <c r="G249" s="351"/>
      <c r="H249" s="352"/>
      <c r="I249" s="353"/>
      <c r="J249" s="354"/>
      <c r="K249" s="355"/>
      <c r="L249" s="614"/>
      <c r="M249" s="356"/>
      <c r="N249" s="356"/>
      <c r="O249" s="357"/>
      <c r="P249" s="1" t="str">
        <f t="shared" si="44"/>
        <v>-</v>
      </c>
      <c r="Q249" s="358">
        <f t="shared" si="45"/>
        <v>0</v>
      </c>
      <c r="R249" s="358">
        <f t="shared" si="46"/>
        <v>0</v>
      </c>
      <c r="S249" s="372"/>
      <c r="T249" s="1"/>
      <c r="X249" s="156">
        <f t="shared" si="47"/>
        <v>0</v>
      </c>
      <c r="Y249" s="156">
        <f t="shared" si="48"/>
        <v>0</v>
      </c>
      <c r="Z249" s="156">
        <f>IF(P246="S",MATCH(F242,#REF!,0),0)</f>
        <v>0</v>
      </c>
      <c r="AB249" s="1"/>
      <c r="AC249" s="1"/>
      <c r="AG249" s="318" t="str">
        <f t="shared" si="42"/>
        <v>správně</v>
      </c>
      <c r="AH249" s="318" t="str">
        <f t="shared" si="43"/>
        <v>správně</v>
      </c>
      <c r="AI249" s="1"/>
      <c r="AJ249" s="1"/>
    </row>
    <row r="250" spans="2:36" ht="13">
      <c r="B250" s="347"/>
      <c r="C250" s="348"/>
      <c r="D250" s="349"/>
      <c r="E250" s="350"/>
      <c r="F250" s="395"/>
      <c r="G250" s="351"/>
      <c r="H250" s="352"/>
      <c r="I250" s="353"/>
      <c r="J250" s="354"/>
      <c r="K250" s="355"/>
      <c r="L250" s="614"/>
      <c r="M250" s="356"/>
      <c r="N250" s="356"/>
      <c r="O250" s="357"/>
      <c r="P250" s="1" t="str">
        <f t="shared" si="44"/>
        <v>-</v>
      </c>
      <c r="Q250" s="358">
        <f t="shared" si="45"/>
        <v>0</v>
      </c>
      <c r="R250" s="358">
        <f t="shared" si="46"/>
        <v>0</v>
      </c>
      <c r="S250" s="372"/>
      <c r="T250" s="1"/>
      <c r="X250" s="156">
        <f t="shared" si="47"/>
        <v>0</v>
      </c>
      <c r="Y250" s="156">
        <f t="shared" si="48"/>
        <v>0</v>
      </c>
      <c r="Z250" s="156">
        <f>IF(P247="S",MATCH(F243,#REF!,0),0)</f>
        <v>0</v>
      </c>
      <c r="AB250" s="1"/>
      <c r="AC250" s="1"/>
      <c r="AG250" s="318" t="str">
        <f t="shared" si="42"/>
        <v>správně</v>
      </c>
      <c r="AH250" s="318" t="str">
        <f t="shared" si="43"/>
        <v>správně</v>
      </c>
      <c r="AI250" s="1"/>
      <c r="AJ250" s="1"/>
    </row>
    <row r="251" spans="2:36" ht="13">
      <c r="B251" s="347"/>
      <c r="C251" s="348"/>
      <c r="D251" s="349"/>
      <c r="E251" s="350"/>
      <c r="F251" s="395"/>
      <c r="G251" s="351"/>
      <c r="H251" s="352"/>
      <c r="I251" s="353"/>
      <c r="J251" s="354"/>
      <c r="K251" s="355"/>
      <c r="L251" s="614"/>
      <c r="M251" s="356"/>
      <c r="N251" s="356"/>
      <c r="O251" s="357"/>
      <c r="P251" s="1" t="str">
        <f t="shared" si="44"/>
        <v>-</v>
      </c>
      <c r="Q251" s="358">
        <f t="shared" si="45"/>
        <v>0</v>
      </c>
      <c r="R251" s="358">
        <f t="shared" si="46"/>
        <v>0</v>
      </c>
      <c r="S251" s="372"/>
      <c r="T251" s="1"/>
      <c r="X251" s="156">
        <f t="shared" si="47"/>
        <v>0</v>
      </c>
      <c r="Y251" s="156">
        <f t="shared" si="48"/>
        <v>0</v>
      </c>
      <c r="Z251" s="156">
        <f>IF(P248="S",MATCH(F244,#REF!,0),0)</f>
        <v>0</v>
      </c>
      <c r="AB251" s="1"/>
      <c r="AC251" s="1"/>
      <c r="AG251" s="318" t="str">
        <f t="shared" si="42"/>
        <v>správně</v>
      </c>
      <c r="AH251" s="318" t="str">
        <f t="shared" si="43"/>
        <v>správně</v>
      </c>
      <c r="AI251" s="1"/>
      <c r="AJ251" s="1"/>
    </row>
    <row r="252" spans="2:36" ht="13">
      <c r="B252" s="347"/>
      <c r="C252" s="348"/>
      <c r="D252" s="349"/>
      <c r="E252" s="350"/>
      <c r="F252" s="395"/>
      <c r="G252" s="351"/>
      <c r="H252" s="352"/>
      <c r="I252" s="353"/>
      <c r="J252" s="354"/>
      <c r="K252" s="355"/>
      <c r="L252" s="614"/>
      <c r="M252" s="356"/>
      <c r="N252" s="356"/>
      <c r="O252" s="357"/>
      <c r="P252" s="1" t="str">
        <f t="shared" si="44"/>
        <v>-</v>
      </c>
      <c r="Q252" s="358">
        <f t="shared" si="45"/>
        <v>0</v>
      </c>
      <c r="R252" s="358">
        <f t="shared" si="46"/>
        <v>0</v>
      </c>
      <c r="S252" s="372"/>
      <c r="T252" s="1"/>
      <c r="X252" s="156">
        <f t="shared" si="47"/>
        <v>0</v>
      </c>
      <c r="Y252" s="156">
        <f t="shared" si="48"/>
        <v>0</v>
      </c>
      <c r="Z252" s="156">
        <f>IF(P249="S",MATCH(F245,#REF!,0),0)</f>
        <v>0</v>
      </c>
      <c r="AB252" s="1"/>
      <c r="AC252" s="1"/>
      <c r="AG252" s="318" t="str">
        <f t="shared" si="42"/>
        <v>správně</v>
      </c>
      <c r="AH252" s="318" t="str">
        <f t="shared" si="43"/>
        <v>správně</v>
      </c>
      <c r="AI252" s="1"/>
      <c r="AJ252" s="1"/>
    </row>
    <row r="253" spans="2:36" ht="13">
      <c r="B253" s="347"/>
      <c r="C253" s="348"/>
      <c r="D253" s="349"/>
      <c r="E253" s="350"/>
      <c r="F253" s="395"/>
      <c r="G253" s="351"/>
      <c r="H253" s="352"/>
      <c r="I253" s="353"/>
      <c r="J253" s="354"/>
      <c r="K253" s="355"/>
      <c r="L253" s="614"/>
      <c r="M253" s="356"/>
      <c r="N253" s="356"/>
      <c r="O253" s="357"/>
      <c r="P253" s="1" t="str">
        <f t="shared" si="44"/>
        <v>-</v>
      </c>
      <c r="Q253" s="358">
        <f t="shared" si="45"/>
        <v>0</v>
      </c>
      <c r="R253" s="358">
        <f t="shared" si="46"/>
        <v>0</v>
      </c>
      <c r="S253" s="372"/>
      <c r="T253" s="1"/>
      <c r="X253" s="156">
        <f t="shared" si="47"/>
        <v>0</v>
      </c>
      <c r="Y253" s="156">
        <f t="shared" si="48"/>
        <v>0</v>
      </c>
      <c r="Z253" s="156">
        <f>IF(P250="S",MATCH(F246,#REF!,0),0)</f>
        <v>0</v>
      </c>
      <c r="AB253" s="1"/>
      <c r="AC253" s="1"/>
      <c r="AG253" s="318" t="str">
        <f t="shared" si="42"/>
        <v>správně</v>
      </c>
      <c r="AH253" s="318" t="str">
        <f t="shared" si="43"/>
        <v>správně</v>
      </c>
      <c r="AI253" s="1"/>
      <c r="AJ253" s="1"/>
    </row>
    <row r="254" spans="2:36" ht="13">
      <c r="B254" s="347"/>
      <c r="C254" s="348"/>
      <c r="D254" s="349"/>
      <c r="E254" s="350"/>
      <c r="F254" s="395"/>
      <c r="G254" s="351"/>
      <c r="H254" s="352"/>
      <c r="I254" s="353"/>
      <c r="J254" s="354"/>
      <c r="K254" s="355"/>
      <c r="L254" s="614"/>
      <c r="M254" s="356"/>
      <c r="N254" s="356"/>
      <c r="O254" s="357"/>
      <c r="P254" s="1" t="str">
        <f t="shared" si="44"/>
        <v>-</v>
      </c>
      <c r="Q254" s="358">
        <f t="shared" si="45"/>
        <v>0</v>
      </c>
      <c r="R254" s="358">
        <f t="shared" si="46"/>
        <v>0</v>
      </c>
      <c r="S254" s="372"/>
      <c r="T254" s="1"/>
      <c r="X254" s="156">
        <f t="shared" si="47"/>
        <v>0</v>
      </c>
      <c r="Y254" s="156">
        <f t="shared" si="48"/>
        <v>0</v>
      </c>
      <c r="Z254" s="156">
        <f>IF(P251="S",MATCH(F247,#REF!,0),0)</f>
        <v>0</v>
      </c>
      <c r="AB254" s="1"/>
      <c r="AC254" s="1"/>
      <c r="AG254" s="318" t="str">
        <f t="shared" si="42"/>
        <v>správně</v>
      </c>
      <c r="AH254" s="318" t="str">
        <f t="shared" si="43"/>
        <v>správně</v>
      </c>
      <c r="AI254" s="1"/>
      <c r="AJ254" s="1"/>
    </row>
    <row r="255" spans="2:36" ht="13">
      <c r="B255" s="347"/>
      <c r="C255" s="348"/>
      <c r="D255" s="349"/>
      <c r="E255" s="350"/>
      <c r="F255" s="395"/>
      <c r="G255" s="351"/>
      <c r="H255" s="352"/>
      <c r="I255" s="353"/>
      <c r="J255" s="354"/>
      <c r="K255" s="355"/>
      <c r="L255" s="614"/>
      <c r="M255" s="356"/>
      <c r="N255" s="356"/>
      <c r="O255" s="357"/>
      <c r="P255" s="1" t="str">
        <f t="shared" si="44"/>
        <v>-</v>
      </c>
      <c r="Q255" s="358">
        <f t="shared" si="45"/>
        <v>0</v>
      </c>
      <c r="R255" s="358">
        <f t="shared" si="46"/>
        <v>0</v>
      </c>
      <c r="S255" s="372"/>
      <c r="T255" s="1"/>
      <c r="X255" s="156">
        <f t="shared" si="47"/>
        <v>0</v>
      </c>
      <c r="Y255" s="156">
        <f t="shared" si="48"/>
        <v>0</v>
      </c>
      <c r="Z255" s="156">
        <f>IF(P252="S",MATCH(F248,#REF!,0),0)</f>
        <v>0</v>
      </c>
      <c r="AB255" s="1"/>
      <c r="AC255" s="1"/>
      <c r="AG255" s="318" t="str">
        <f t="shared" si="42"/>
        <v>správně</v>
      </c>
      <c r="AH255" s="318" t="str">
        <f t="shared" si="43"/>
        <v>správně</v>
      </c>
      <c r="AI255" s="1"/>
      <c r="AJ255" s="1"/>
    </row>
    <row r="256" spans="2:36" ht="13">
      <c r="B256" s="347"/>
      <c r="C256" s="348"/>
      <c r="D256" s="349"/>
      <c r="E256" s="350"/>
      <c r="F256" s="395"/>
      <c r="G256" s="351"/>
      <c r="H256" s="352"/>
      <c r="I256" s="353"/>
      <c r="J256" s="354"/>
      <c r="K256" s="355"/>
      <c r="L256" s="614"/>
      <c r="M256" s="356"/>
      <c r="N256" s="356"/>
      <c r="O256" s="357"/>
      <c r="P256" s="1" t="str">
        <f t="shared" si="44"/>
        <v>-</v>
      </c>
      <c r="Q256" s="358">
        <f t="shared" si="45"/>
        <v>0</v>
      </c>
      <c r="R256" s="358">
        <f t="shared" si="46"/>
        <v>0</v>
      </c>
      <c r="S256" s="372"/>
      <c r="T256" s="1"/>
      <c r="X256" s="156">
        <f t="shared" si="47"/>
        <v>0</v>
      </c>
      <c r="Y256" s="156">
        <f t="shared" si="48"/>
        <v>0</v>
      </c>
      <c r="Z256" s="156">
        <f>IF(P253="S",MATCH(F249,#REF!,0),0)</f>
        <v>0</v>
      </c>
      <c r="AB256" s="1"/>
      <c r="AC256" s="1"/>
      <c r="AG256" s="318" t="str">
        <f t="shared" si="42"/>
        <v>správně</v>
      </c>
      <c r="AH256" s="318" t="str">
        <f t="shared" si="43"/>
        <v>správně</v>
      </c>
      <c r="AI256" s="1"/>
      <c r="AJ256" s="1"/>
    </row>
    <row r="257" spans="2:36" ht="13">
      <c r="B257" s="347"/>
      <c r="C257" s="348"/>
      <c r="D257" s="349"/>
      <c r="E257" s="350"/>
      <c r="F257" s="395"/>
      <c r="G257" s="351"/>
      <c r="H257" s="352"/>
      <c r="I257" s="353"/>
      <c r="J257" s="354"/>
      <c r="K257" s="355"/>
      <c r="L257" s="614"/>
      <c r="M257" s="356"/>
      <c r="N257" s="356"/>
      <c r="O257" s="357"/>
      <c r="P257" s="1" t="str">
        <f t="shared" si="44"/>
        <v>-</v>
      </c>
      <c r="Q257" s="358">
        <f t="shared" si="45"/>
        <v>0</v>
      </c>
      <c r="R257" s="358">
        <f t="shared" si="46"/>
        <v>0</v>
      </c>
      <c r="S257" s="372"/>
      <c r="T257" s="1"/>
      <c r="X257" s="156">
        <f t="shared" si="47"/>
        <v>0</v>
      </c>
      <c r="Y257" s="156">
        <f t="shared" si="48"/>
        <v>0</v>
      </c>
      <c r="Z257" s="156">
        <f>IF(P254="S",MATCH(F250,#REF!,0),0)</f>
        <v>0</v>
      </c>
      <c r="AB257" s="1"/>
      <c r="AC257" s="1"/>
      <c r="AG257" s="318" t="str">
        <f t="shared" si="42"/>
        <v>správně</v>
      </c>
      <c r="AH257" s="318" t="str">
        <f t="shared" si="43"/>
        <v>správně</v>
      </c>
      <c r="AI257" s="1"/>
      <c r="AJ257" s="1"/>
    </row>
    <row r="258" spans="2:36" ht="13">
      <c r="B258" s="347"/>
      <c r="C258" s="348"/>
      <c r="D258" s="349"/>
      <c r="E258" s="350"/>
      <c r="F258" s="395"/>
      <c r="G258" s="351"/>
      <c r="H258" s="352"/>
      <c r="I258" s="353"/>
      <c r="J258" s="354"/>
      <c r="K258" s="355"/>
      <c r="L258" s="614"/>
      <c r="M258" s="356"/>
      <c r="N258" s="356"/>
      <c r="O258" s="357"/>
      <c r="P258" s="1" t="str">
        <f t="shared" si="44"/>
        <v>-</v>
      </c>
      <c r="Q258" s="358">
        <f t="shared" si="45"/>
        <v>0</v>
      </c>
      <c r="R258" s="358">
        <f t="shared" si="46"/>
        <v>0</v>
      </c>
      <c r="S258" s="372"/>
      <c r="T258" s="1"/>
      <c r="X258" s="156">
        <f t="shared" si="47"/>
        <v>0</v>
      </c>
      <c r="Y258" s="156">
        <f t="shared" si="48"/>
        <v>0</v>
      </c>
      <c r="Z258" s="156">
        <f>IF(P255="S",MATCH(F251,#REF!,0),0)</f>
        <v>0</v>
      </c>
      <c r="AB258" s="1"/>
      <c r="AC258" s="1"/>
      <c r="AG258" s="318" t="str">
        <f t="shared" si="42"/>
        <v>správně</v>
      </c>
      <c r="AH258" s="318" t="str">
        <f t="shared" si="43"/>
        <v>správně</v>
      </c>
      <c r="AI258" s="1"/>
      <c r="AJ258" s="1"/>
    </row>
    <row r="259" spans="2:36" ht="13">
      <c r="B259" s="347"/>
      <c r="C259" s="348"/>
      <c r="D259" s="349"/>
      <c r="E259" s="350"/>
      <c r="F259" s="395"/>
      <c r="G259" s="351"/>
      <c r="H259" s="352"/>
      <c r="I259" s="353"/>
      <c r="J259" s="354"/>
      <c r="K259" s="355"/>
      <c r="L259" s="614"/>
      <c r="M259" s="356"/>
      <c r="N259" s="356"/>
      <c r="O259" s="357"/>
      <c r="P259" s="1" t="str">
        <f t="shared" si="44"/>
        <v>-</v>
      </c>
      <c r="Q259" s="358">
        <f t="shared" si="45"/>
        <v>0</v>
      </c>
      <c r="R259" s="358">
        <f t="shared" si="46"/>
        <v>0</v>
      </c>
      <c r="S259" s="372"/>
      <c r="T259" s="1"/>
      <c r="X259" s="156">
        <f t="shared" si="47"/>
        <v>0</v>
      </c>
      <c r="Y259" s="156">
        <f t="shared" si="48"/>
        <v>0</v>
      </c>
      <c r="Z259" s="156">
        <f>IF(P256="S",MATCH(F252,#REF!,0),0)</f>
        <v>0</v>
      </c>
      <c r="AB259" s="1"/>
      <c r="AC259" s="1"/>
      <c r="AG259" s="318" t="str">
        <f t="shared" si="42"/>
        <v>správně</v>
      </c>
      <c r="AH259" s="318" t="str">
        <f t="shared" si="43"/>
        <v>správně</v>
      </c>
      <c r="AI259" s="1"/>
      <c r="AJ259" s="1"/>
    </row>
    <row r="260" spans="2:36" ht="13">
      <c r="B260" s="347"/>
      <c r="C260" s="348"/>
      <c r="D260" s="349"/>
      <c r="E260" s="350"/>
      <c r="F260" s="395"/>
      <c r="G260" s="351"/>
      <c r="H260" s="352"/>
      <c r="I260" s="353"/>
      <c r="J260" s="354"/>
      <c r="K260" s="355"/>
      <c r="L260" s="614"/>
      <c r="M260" s="356"/>
      <c r="N260" s="356"/>
      <c r="O260" s="357"/>
      <c r="P260" s="1" t="str">
        <f t="shared" si="44"/>
        <v>-</v>
      </c>
      <c r="Q260" s="358">
        <f t="shared" si="45"/>
        <v>0</v>
      </c>
      <c r="R260" s="358">
        <f t="shared" si="46"/>
        <v>0</v>
      </c>
      <c r="S260" s="372"/>
      <c r="T260" s="1"/>
      <c r="X260" s="156">
        <f t="shared" si="47"/>
        <v>0</v>
      </c>
      <c r="Y260" s="156">
        <f t="shared" si="48"/>
        <v>0</v>
      </c>
      <c r="Z260" s="156">
        <f>IF(P257="S",MATCH(F253,#REF!,0),0)</f>
        <v>0</v>
      </c>
      <c r="AB260" s="1"/>
      <c r="AC260" s="1"/>
      <c r="AG260" s="318" t="str">
        <f t="shared" si="42"/>
        <v>správně</v>
      </c>
      <c r="AH260" s="318" t="str">
        <f t="shared" si="43"/>
        <v>správně</v>
      </c>
      <c r="AI260" s="1"/>
      <c r="AJ260" s="1"/>
    </row>
    <row r="261" spans="2:36" ht="13">
      <c r="B261" s="347"/>
      <c r="C261" s="348"/>
      <c r="D261" s="349"/>
      <c r="E261" s="350"/>
      <c r="F261" s="395"/>
      <c r="G261" s="351"/>
      <c r="H261" s="352"/>
      <c r="I261" s="353"/>
      <c r="J261" s="354"/>
      <c r="K261" s="355"/>
      <c r="L261" s="614"/>
      <c r="M261" s="356"/>
      <c r="N261" s="356"/>
      <c r="O261" s="357"/>
      <c r="P261" s="1" t="str">
        <f t="shared" si="44"/>
        <v>-</v>
      </c>
      <c r="Q261" s="358">
        <f t="shared" si="45"/>
        <v>0</v>
      </c>
      <c r="R261" s="358">
        <f t="shared" si="46"/>
        <v>0</v>
      </c>
      <c r="S261" s="372"/>
      <c r="T261" s="1"/>
      <c r="X261" s="156">
        <f t="shared" si="47"/>
        <v>0</v>
      </c>
      <c r="Y261" s="156">
        <f t="shared" si="48"/>
        <v>0</v>
      </c>
      <c r="Z261" s="156">
        <f>IF(P258="S",MATCH(F254,#REF!,0),0)</f>
        <v>0</v>
      </c>
      <c r="AB261" s="1"/>
      <c r="AC261" s="1"/>
      <c r="AG261" s="318" t="str">
        <f t="shared" si="42"/>
        <v>správně</v>
      </c>
      <c r="AH261" s="318" t="str">
        <f t="shared" si="43"/>
        <v>správně</v>
      </c>
      <c r="AI261" s="1"/>
      <c r="AJ261" s="1"/>
    </row>
    <row r="262" spans="2:36" ht="13">
      <c r="B262" s="347"/>
      <c r="C262" s="348"/>
      <c r="D262" s="349"/>
      <c r="E262" s="350"/>
      <c r="F262" s="395"/>
      <c r="G262" s="351"/>
      <c r="H262" s="352"/>
      <c r="I262" s="353"/>
      <c r="J262" s="354"/>
      <c r="K262" s="355"/>
      <c r="L262" s="614"/>
      <c r="M262" s="356"/>
      <c r="N262" s="356"/>
      <c r="O262" s="357"/>
      <c r="P262" s="1" t="str">
        <f t="shared" si="44"/>
        <v>-</v>
      </c>
      <c r="Q262" s="358">
        <f t="shared" si="45"/>
        <v>0</v>
      </c>
      <c r="R262" s="358">
        <f t="shared" si="46"/>
        <v>0</v>
      </c>
      <c r="S262" s="372"/>
      <c r="T262" s="1"/>
      <c r="X262" s="156">
        <f t="shared" si="47"/>
        <v>0</v>
      </c>
      <c r="Y262" s="156">
        <f t="shared" si="48"/>
        <v>0</v>
      </c>
      <c r="Z262" s="156">
        <f>IF(P259="S",MATCH(F255,#REF!,0),0)</f>
        <v>0</v>
      </c>
      <c r="AB262" s="1"/>
      <c r="AC262" s="1"/>
      <c r="AG262" s="318" t="str">
        <f t="shared" si="42"/>
        <v>správně</v>
      </c>
      <c r="AH262" s="318" t="str">
        <f t="shared" si="43"/>
        <v>správně</v>
      </c>
      <c r="AI262" s="1"/>
      <c r="AJ262" s="1"/>
    </row>
    <row r="263" spans="2:36" ht="13">
      <c r="B263" s="347"/>
      <c r="C263" s="348"/>
      <c r="D263" s="349"/>
      <c r="E263" s="350"/>
      <c r="F263" s="395"/>
      <c r="G263" s="351"/>
      <c r="H263" s="352"/>
      <c r="I263" s="353"/>
      <c r="J263" s="354"/>
      <c r="K263" s="355"/>
      <c r="L263" s="614"/>
      <c r="M263" s="356"/>
      <c r="N263" s="356"/>
      <c r="O263" s="357"/>
      <c r="P263" s="1" t="str">
        <f t="shared" si="44"/>
        <v>-</v>
      </c>
      <c r="Q263" s="358">
        <f t="shared" si="45"/>
        <v>0</v>
      </c>
      <c r="R263" s="358">
        <f t="shared" si="46"/>
        <v>0</v>
      </c>
      <c r="S263" s="372"/>
      <c r="T263" s="1"/>
      <c r="X263" s="156">
        <f t="shared" si="47"/>
        <v>0</v>
      </c>
      <c r="Y263" s="156">
        <f t="shared" si="48"/>
        <v>0</v>
      </c>
      <c r="Z263" s="156">
        <f>IF(P260="S",MATCH(F256,#REF!,0),0)</f>
        <v>0</v>
      </c>
      <c r="AB263" s="1"/>
      <c r="AC263" s="1"/>
      <c r="AG263" s="318" t="str">
        <f t="shared" si="42"/>
        <v>správně</v>
      </c>
      <c r="AH263" s="318" t="str">
        <f t="shared" si="43"/>
        <v>správně</v>
      </c>
      <c r="AI263" s="1"/>
      <c r="AJ263" s="1"/>
    </row>
    <row r="264" spans="2:36" ht="13">
      <c r="B264" s="347"/>
      <c r="C264" s="348"/>
      <c r="D264" s="349"/>
      <c r="E264" s="350"/>
      <c r="F264" s="395"/>
      <c r="G264" s="351"/>
      <c r="H264" s="352"/>
      <c r="I264" s="353"/>
      <c r="J264" s="354"/>
      <c r="K264" s="355"/>
      <c r="L264" s="614"/>
      <c r="M264" s="356"/>
      <c r="N264" s="356"/>
      <c r="O264" s="357"/>
      <c r="P264" s="1" t="str">
        <f t="shared" si="44"/>
        <v>-</v>
      </c>
      <c r="Q264" s="358">
        <f t="shared" si="45"/>
        <v>0</v>
      </c>
      <c r="R264" s="358">
        <f t="shared" si="46"/>
        <v>0</v>
      </c>
      <c r="S264" s="372"/>
      <c r="T264" s="1"/>
      <c r="X264" s="156">
        <f t="shared" si="47"/>
        <v>0</v>
      </c>
      <c r="Y264" s="156">
        <f t="shared" si="48"/>
        <v>0</v>
      </c>
      <c r="Z264" s="156">
        <f>IF(P261="S",MATCH(F257,#REF!,0),0)</f>
        <v>0</v>
      </c>
      <c r="AB264" s="1"/>
      <c r="AC264" s="1"/>
      <c r="AG264" s="318" t="str">
        <f t="shared" si="42"/>
        <v>správně</v>
      </c>
      <c r="AH264" s="318" t="str">
        <f t="shared" si="43"/>
        <v>správně</v>
      </c>
      <c r="AI264" s="1"/>
      <c r="AJ264" s="1"/>
    </row>
    <row r="265" spans="2:36" ht="13">
      <c r="B265" s="347"/>
      <c r="C265" s="348"/>
      <c r="D265" s="349"/>
      <c r="E265" s="350"/>
      <c r="F265" s="395"/>
      <c r="G265" s="351"/>
      <c r="H265" s="352"/>
      <c r="I265" s="353"/>
      <c r="J265" s="354"/>
      <c r="K265" s="355"/>
      <c r="L265" s="614"/>
      <c r="M265" s="356"/>
      <c r="N265" s="356"/>
      <c r="O265" s="357"/>
      <c r="P265" s="1" t="str">
        <f t="shared" si="44"/>
        <v>-</v>
      </c>
      <c r="Q265" s="358">
        <f t="shared" si="45"/>
        <v>0</v>
      </c>
      <c r="R265" s="358">
        <f t="shared" si="46"/>
        <v>0</v>
      </c>
      <c r="S265" s="372"/>
      <c r="T265" s="1"/>
      <c r="X265" s="156">
        <f t="shared" si="47"/>
        <v>0</v>
      </c>
      <c r="Y265" s="156">
        <f t="shared" si="48"/>
        <v>0</v>
      </c>
      <c r="Z265" s="156">
        <f>IF(P262="S",MATCH(F258,#REF!,0),0)</f>
        <v>0</v>
      </c>
      <c r="AB265" s="1"/>
      <c r="AC265" s="1"/>
      <c r="AG265" s="318" t="str">
        <f t="shared" si="42"/>
        <v>správně</v>
      </c>
      <c r="AH265" s="318" t="str">
        <f t="shared" si="43"/>
        <v>správně</v>
      </c>
      <c r="AI265" s="1"/>
      <c r="AJ265" s="1"/>
    </row>
    <row r="266" spans="2:36" ht="13">
      <c r="B266" s="347"/>
      <c r="C266" s="348"/>
      <c r="D266" s="349"/>
      <c r="E266" s="350"/>
      <c r="F266" s="395"/>
      <c r="G266" s="351"/>
      <c r="H266" s="352"/>
      <c r="I266" s="353"/>
      <c r="J266" s="354"/>
      <c r="K266" s="355"/>
      <c r="L266" s="614"/>
      <c r="M266" s="356"/>
      <c r="N266" s="356"/>
      <c r="O266" s="357"/>
      <c r="P266" s="1" t="str">
        <f t="shared" si="44"/>
        <v>-</v>
      </c>
      <c r="Q266" s="358">
        <f t="shared" si="45"/>
        <v>0</v>
      </c>
      <c r="R266" s="358">
        <f t="shared" si="46"/>
        <v>0</v>
      </c>
      <c r="S266" s="372"/>
      <c r="T266" s="1"/>
      <c r="X266" s="156">
        <f t="shared" si="47"/>
        <v>0</v>
      </c>
      <c r="Y266" s="156">
        <f t="shared" si="48"/>
        <v>0</v>
      </c>
      <c r="Z266" s="156">
        <f>IF(P263="S",MATCH(F259,#REF!,0),0)</f>
        <v>0</v>
      </c>
      <c r="AB266" s="1"/>
      <c r="AC266" s="1"/>
      <c r="AG266" s="318" t="str">
        <f t="shared" si="42"/>
        <v>správně</v>
      </c>
      <c r="AH266" s="318" t="str">
        <f t="shared" si="43"/>
        <v>správně</v>
      </c>
      <c r="AI266" s="1"/>
      <c r="AJ266" s="1"/>
    </row>
    <row r="267" spans="2:36" ht="13">
      <c r="B267" s="347"/>
      <c r="C267" s="348"/>
      <c r="D267" s="349"/>
      <c r="E267" s="350"/>
      <c r="F267" s="395"/>
      <c r="G267" s="351"/>
      <c r="H267" s="352"/>
      <c r="I267" s="353"/>
      <c r="J267" s="354"/>
      <c r="K267" s="355"/>
      <c r="L267" s="614"/>
      <c r="M267" s="356"/>
      <c r="N267" s="356"/>
      <c r="O267" s="357"/>
      <c r="P267" s="1" t="str">
        <f t="shared" si="44"/>
        <v>-</v>
      </c>
      <c r="Q267" s="358">
        <f t="shared" si="45"/>
        <v>0</v>
      </c>
      <c r="R267" s="358">
        <f t="shared" si="46"/>
        <v>0</v>
      </c>
      <c r="S267" s="372"/>
      <c r="T267" s="1"/>
      <c r="X267" s="156">
        <f t="shared" si="47"/>
        <v>0</v>
      </c>
      <c r="Y267" s="156">
        <f t="shared" si="48"/>
        <v>0</v>
      </c>
      <c r="Z267" s="156">
        <f>IF(P264="S",MATCH(F260,#REF!,0),0)</f>
        <v>0</v>
      </c>
      <c r="AB267" s="1"/>
      <c r="AC267" s="1"/>
      <c r="AG267" s="318" t="str">
        <f t="shared" si="42"/>
        <v>správně</v>
      </c>
      <c r="AH267" s="318" t="str">
        <f t="shared" si="43"/>
        <v>správně</v>
      </c>
      <c r="AI267" s="1"/>
      <c r="AJ267" s="1"/>
    </row>
    <row r="268" spans="2:36" ht="13">
      <c r="B268" s="347"/>
      <c r="C268" s="348"/>
      <c r="D268" s="349"/>
      <c r="E268" s="350"/>
      <c r="F268" s="395"/>
      <c r="G268" s="351"/>
      <c r="H268" s="352"/>
      <c r="I268" s="353"/>
      <c r="J268" s="354"/>
      <c r="K268" s="355"/>
      <c r="L268" s="614"/>
      <c r="M268" s="356"/>
      <c r="N268" s="356"/>
      <c r="O268" s="357"/>
      <c r="P268" s="1" t="str">
        <f t="shared" si="44"/>
        <v>-</v>
      </c>
      <c r="Q268" s="358">
        <f t="shared" si="45"/>
        <v>0</v>
      </c>
      <c r="R268" s="358">
        <f t="shared" si="46"/>
        <v>0</v>
      </c>
      <c r="S268" s="372"/>
      <c r="T268" s="1"/>
      <c r="X268" s="156">
        <f t="shared" si="47"/>
        <v>0</v>
      </c>
      <c r="Y268" s="156">
        <f t="shared" si="48"/>
        <v>0</v>
      </c>
      <c r="Z268" s="156">
        <f>IF(P265="S",MATCH(F261,#REF!,0),0)</f>
        <v>0</v>
      </c>
      <c r="AB268" s="1"/>
      <c r="AC268" s="1"/>
      <c r="AG268" s="318" t="str">
        <f t="shared" ref="AG268:AG331" si="49">IF(H268*8760&gt;=J268,"správně","CHYBA")</f>
        <v>správně</v>
      </c>
      <c r="AH268" s="318" t="str">
        <f t="shared" ref="AH268:AH331" si="50">IF(H268*8760&gt;=K268,"správně","CHYBA")</f>
        <v>správně</v>
      </c>
      <c r="AI268" s="1"/>
      <c r="AJ268" s="1"/>
    </row>
    <row r="269" spans="2:36" ht="13">
      <c r="B269" s="347"/>
      <c r="C269" s="348"/>
      <c r="D269" s="349"/>
      <c r="E269" s="350"/>
      <c r="F269" s="395"/>
      <c r="G269" s="351"/>
      <c r="H269" s="352"/>
      <c r="I269" s="353"/>
      <c r="J269" s="354"/>
      <c r="K269" s="355"/>
      <c r="L269" s="614"/>
      <c r="M269" s="356"/>
      <c r="N269" s="356"/>
      <c r="O269" s="357"/>
      <c r="P269" s="1" t="str">
        <f t="shared" si="44"/>
        <v>-</v>
      </c>
      <c r="Q269" s="358">
        <f t="shared" si="45"/>
        <v>0</v>
      </c>
      <c r="R269" s="358">
        <f t="shared" si="46"/>
        <v>0</v>
      </c>
      <c r="S269" s="372"/>
      <c r="T269" s="1"/>
      <c r="X269" s="156">
        <f t="shared" si="47"/>
        <v>0</v>
      </c>
      <c r="Y269" s="156">
        <f t="shared" si="48"/>
        <v>0</v>
      </c>
      <c r="Z269" s="156">
        <f>IF(P266="S",MATCH(F262,#REF!,0),0)</f>
        <v>0</v>
      </c>
      <c r="AB269" s="1"/>
      <c r="AC269" s="1"/>
      <c r="AG269" s="318" t="str">
        <f t="shared" si="49"/>
        <v>správně</v>
      </c>
      <c r="AH269" s="318" t="str">
        <f t="shared" si="50"/>
        <v>správně</v>
      </c>
      <c r="AI269" s="1"/>
      <c r="AJ269" s="1"/>
    </row>
    <row r="270" spans="2:36" ht="13">
      <c r="B270" s="347"/>
      <c r="C270" s="348"/>
      <c r="D270" s="349"/>
      <c r="E270" s="350"/>
      <c r="F270" s="395"/>
      <c r="G270" s="351"/>
      <c r="H270" s="352"/>
      <c r="I270" s="353"/>
      <c r="J270" s="354"/>
      <c r="K270" s="355"/>
      <c r="L270" s="614"/>
      <c r="M270" s="356"/>
      <c r="N270" s="356"/>
      <c r="O270" s="357"/>
      <c r="P270" s="1" t="str">
        <f t="shared" si="44"/>
        <v>-</v>
      </c>
      <c r="Q270" s="358">
        <f t="shared" si="45"/>
        <v>0</v>
      </c>
      <c r="R270" s="358">
        <f t="shared" si="46"/>
        <v>0</v>
      </c>
      <c r="S270" s="372"/>
      <c r="T270" s="1"/>
      <c r="X270" s="156">
        <f t="shared" si="47"/>
        <v>0</v>
      </c>
      <c r="Y270" s="156">
        <f t="shared" si="48"/>
        <v>0</v>
      </c>
      <c r="Z270" s="156">
        <f>IF(P267="S",MATCH(F263,#REF!,0),0)</f>
        <v>0</v>
      </c>
      <c r="AB270" s="1"/>
      <c r="AC270" s="1"/>
      <c r="AG270" s="318" t="str">
        <f t="shared" si="49"/>
        <v>správně</v>
      </c>
      <c r="AH270" s="318" t="str">
        <f t="shared" si="50"/>
        <v>správně</v>
      </c>
      <c r="AI270" s="1"/>
      <c r="AJ270" s="1"/>
    </row>
    <row r="271" spans="2:36" ht="13">
      <c r="B271" s="347"/>
      <c r="C271" s="348"/>
      <c r="D271" s="349"/>
      <c r="E271" s="350"/>
      <c r="F271" s="395"/>
      <c r="G271" s="351"/>
      <c r="H271" s="352"/>
      <c r="I271" s="353"/>
      <c r="J271" s="354"/>
      <c r="K271" s="355"/>
      <c r="L271" s="614"/>
      <c r="M271" s="356"/>
      <c r="N271" s="356"/>
      <c r="O271" s="357"/>
      <c r="P271" s="1" t="str">
        <f t="shared" si="44"/>
        <v>-</v>
      </c>
      <c r="Q271" s="358">
        <f t="shared" si="45"/>
        <v>0</v>
      </c>
      <c r="R271" s="358">
        <f t="shared" si="46"/>
        <v>0</v>
      </c>
      <c r="S271" s="372"/>
      <c r="T271" s="1"/>
      <c r="X271" s="156">
        <f t="shared" si="47"/>
        <v>0</v>
      </c>
      <c r="Y271" s="156">
        <f t="shared" si="48"/>
        <v>0</v>
      </c>
      <c r="Z271" s="156">
        <f>IF(P268="S",MATCH(F264,#REF!,0),0)</f>
        <v>0</v>
      </c>
      <c r="AB271" s="1"/>
      <c r="AC271" s="1"/>
      <c r="AG271" s="318" t="str">
        <f t="shared" si="49"/>
        <v>správně</v>
      </c>
      <c r="AH271" s="318" t="str">
        <f t="shared" si="50"/>
        <v>správně</v>
      </c>
      <c r="AI271" s="1"/>
      <c r="AJ271" s="1"/>
    </row>
    <row r="272" spans="2:36" ht="13">
      <c r="B272" s="347"/>
      <c r="C272" s="348"/>
      <c r="D272" s="349"/>
      <c r="E272" s="350"/>
      <c r="F272" s="395"/>
      <c r="G272" s="351"/>
      <c r="H272" s="352"/>
      <c r="I272" s="353"/>
      <c r="J272" s="354"/>
      <c r="K272" s="355"/>
      <c r="L272" s="614"/>
      <c r="M272" s="356"/>
      <c r="N272" s="356"/>
      <c r="O272" s="357"/>
      <c r="P272" s="1" t="str">
        <f t="shared" si="44"/>
        <v>-</v>
      </c>
      <c r="Q272" s="358">
        <f t="shared" si="45"/>
        <v>0</v>
      </c>
      <c r="R272" s="358">
        <f t="shared" si="46"/>
        <v>0</v>
      </c>
      <c r="S272" s="372"/>
      <c r="T272" s="1"/>
      <c r="X272" s="156">
        <f t="shared" si="47"/>
        <v>0</v>
      </c>
      <c r="Y272" s="156">
        <f t="shared" si="48"/>
        <v>0</v>
      </c>
      <c r="Z272" s="156">
        <f>IF(P269="S",MATCH(F265,#REF!,0),0)</f>
        <v>0</v>
      </c>
      <c r="AB272" s="1"/>
      <c r="AC272" s="1"/>
      <c r="AG272" s="318" t="str">
        <f t="shared" si="49"/>
        <v>správně</v>
      </c>
      <c r="AH272" s="318" t="str">
        <f t="shared" si="50"/>
        <v>správně</v>
      </c>
      <c r="AI272" s="1"/>
      <c r="AJ272" s="1"/>
    </row>
    <row r="273" spans="2:36" ht="13">
      <c r="B273" s="347"/>
      <c r="C273" s="348"/>
      <c r="D273" s="349"/>
      <c r="E273" s="350"/>
      <c r="F273" s="395"/>
      <c r="G273" s="351"/>
      <c r="H273" s="352"/>
      <c r="I273" s="353"/>
      <c r="J273" s="354"/>
      <c r="K273" s="355"/>
      <c r="L273" s="614"/>
      <c r="M273" s="356"/>
      <c r="N273" s="356"/>
      <c r="O273" s="357"/>
      <c r="P273" s="1" t="str">
        <f t="shared" si="44"/>
        <v>-</v>
      </c>
      <c r="Q273" s="358">
        <f t="shared" si="45"/>
        <v>0</v>
      </c>
      <c r="R273" s="358">
        <f t="shared" si="46"/>
        <v>0</v>
      </c>
      <c r="S273" s="372"/>
      <c r="T273" s="1"/>
      <c r="X273" s="156">
        <f t="shared" si="47"/>
        <v>0</v>
      </c>
      <c r="Y273" s="156">
        <f t="shared" si="48"/>
        <v>0</v>
      </c>
      <c r="Z273" s="156">
        <f>IF(P270="S",MATCH(F266,#REF!,0),0)</f>
        <v>0</v>
      </c>
      <c r="AB273" s="1"/>
      <c r="AC273" s="1"/>
      <c r="AG273" s="318" t="str">
        <f t="shared" si="49"/>
        <v>správně</v>
      </c>
      <c r="AH273" s="318" t="str">
        <f t="shared" si="50"/>
        <v>správně</v>
      </c>
      <c r="AI273" s="1"/>
      <c r="AJ273" s="1"/>
    </row>
    <row r="274" spans="2:36" ht="13">
      <c r="B274" s="347"/>
      <c r="C274" s="348"/>
      <c r="D274" s="349"/>
      <c r="E274" s="350"/>
      <c r="F274" s="395"/>
      <c r="G274" s="351"/>
      <c r="H274" s="352"/>
      <c r="I274" s="353"/>
      <c r="J274" s="354"/>
      <c r="K274" s="355"/>
      <c r="L274" s="614"/>
      <c r="M274" s="356"/>
      <c r="N274" s="356"/>
      <c r="O274" s="357"/>
      <c r="P274" s="1" t="str">
        <f t="shared" si="44"/>
        <v>-</v>
      </c>
      <c r="Q274" s="358">
        <f t="shared" si="45"/>
        <v>0</v>
      </c>
      <c r="R274" s="358">
        <f t="shared" si="46"/>
        <v>0</v>
      </c>
      <c r="S274" s="372"/>
      <c r="T274" s="1"/>
      <c r="X274" s="156">
        <f t="shared" si="47"/>
        <v>0</v>
      </c>
      <c r="Y274" s="156">
        <f t="shared" si="48"/>
        <v>0</v>
      </c>
      <c r="Z274" s="156">
        <f>IF(P271="S",MATCH(F267,#REF!,0),0)</f>
        <v>0</v>
      </c>
      <c r="AB274" s="1"/>
      <c r="AC274" s="1"/>
      <c r="AG274" s="318" t="str">
        <f t="shared" si="49"/>
        <v>správně</v>
      </c>
      <c r="AH274" s="318" t="str">
        <f t="shared" si="50"/>
        <v>správně</v>
      </c>
      <c r="AI274" s="1"/>
      <c r="AJ274" s="1"/>
    </row>
    <row r="275" spans="2:36" ht="13">
      <c r="B275" s="347"/>
      <c r="C275" s="348"/>
      <c r="D275" s="349"/>
      <c r="E275" s="350"/>
      <c r="F275" s="395"/>
      <c r="G275" s="351"/>
      <c r="H275" s="352"/>
      <c r="I275" s="353"/>
      <c r="J275" s="354"/>
      <c r="K275" s="355"/>
      <c r="L275" s="614"/>
      <c r="M275" s="356"/>
      <c r="N275" s="356"/>
      <c r="O275" s="357"/>
      <c r="P275" s="1" t="str">
        <f t="shared" si="44"/>
        <v>-</v>
      </c>
      <c r="Q275" s="358">
        <f t="shared" si="45"/>
        <v>0</v>
      </c>
      <c r="R275" s="358">
        <f t="shared" si="46"/>
        <v>0</v>
      </c>
      <c r="S275" s="372"/>
      <c r="T275" s="1"/>
      <c r="X275" s="156">
        <f t="shared" si="47"/>
        <v>0</v>
      </c>
      <c r="Y275" s="156">
        <f t="shared" si="48"/>
        <v>0</v>
      </c>
      <c r="Z275" s="156">
        <f>IF(P272="S",MATCH(F268,#REF!,0),0)</f>
        <v>0</v>
      </c>
      <c r="AB275" s="1"/>
      <c r="AC275" s="1"/>
      <c r="AG275" s="318" t="str">
        <f t="shared" si="49"/>
        <v>správně</v>
      </c>
      <c r="AH275" s="318" t="str">
        <f t="shared" si="50"/>
        <v>správně</v>
      </c>
      <c r="AI275" s="1"/>
      <c r="AJ275" s="1"/>
    </row>
    <row r="276" spans="2:36" ht="13">
      <c r="B276" s="347"/>
      <c r="C276" s="348"/>
      <c r="D276" s="349"/>
      <c r="E276" s="350"/>
      <c r="F276" s="395"/>
      <c r="G276" s="351"/>
      <c r="H276" s="352"/>
      <c r="I276" s="353"/>
      <c r="J276" s="354"/>
      <c r="K276" s="355"/>
      <c r="L276" s="614"/>
      <c r="M276" s="356"/>
      <c r="N276" s="356"/>
      <c r="O276" s="357"/>
      <c r="P276" s="1" t="str">
        <f t="shared" si="44"/>
        <v>-</v>
      </c>
      <c r="Q276" s="358">
        <f t="shared" si="45"/>
        <v>0</v>
      </c>
      <c r="R276" s="358">
        <f t="shared" si="46"/>
        <v>0</v>
      </c>
      <c r="S276" s="372"/>
      <c r="T276" s="1"/>
      <c r="X276" s="156">
        <f t="shared" si="47"/>
        <v>0</v>
      </c>
      <c r="Y276" s="156">
        <f t="shared" si="48"/>
        <v>0</v>
      </c>
      <c r="Z276" s="156">
        <f>IF(P273="S",MATCH(F269,#REF!,0),0)</f>
        <v>0</v>
      </c>
      <c r="AB276" s="1"/>
      <c r="AC276" s="1"/>
      <c r="AG276" s="318" t="str">
        <f t="shared" si="49"/>
        <v>správně</v>
      </c>
      <c r="AH276" s="318" t="str">
        <f t="shared" si="50"/>
        <v>správně</v>
      </c>
      <c r="AI276" s="1"/>
      <c r="AJ276" s="1"/>
    </row>
    <row r="277" spans="2:36" ht="13">
      <c r="B277" s="347"/>
      <c r="C277" s="348"/>
      <c r="D277" s="349"/>
      <c r="E277" s="350"/>
      <c r="F277" s="395"/>
      <c r="G277" s="351"/>
      <c r="H277" s="352"/>
      <c r="I277" s="353"/>
      <c r="J277" s="354"/>
      <c r="K277" s="355"/>
      <c r="L277" s="614"/>
      <c r="M277" s="356"/>
      <c r="N277" s="356"/>
      <c r="O277" s="357"/>
      <c r="P277" s="1" t="str">
        <f t="shared" si="44"/>
        <v>-</v>
      </c>
      <c r="Q277" s="358">
        <f t="shared" si="45"/>
        <v>0</v>
      </c>
      <c r="R277" s="358">
        <f t="shared" si="46"/>
        <v>0</v>
      </c>
      <c r="S277" s="372"/>
      <c r="T277" s="1"/>
      <c r="X277" s="156">
        <f t="shared" si="47"/>
        <v>0</v>
      </c>
      <c r="Y277" s="156">
        <f t="shared" si="48"/>
        <v>0</v>
      </c>
      <c r="Z277" s="156">
        <f>IF(P274="S",MATCH(F270,#REF!,0),0)</f>
        <v>0</v>
      </c>
      <c r="AB277" s="1"/>
      <c r="AC277" s="1"/>
      <c r="AG277" s="318" t="str">
        <f t="shared" si="49"/>
        <v>správně</v>
      </c>
      <c r="AH277" s="318" t="str">
        <f t="shared" si="50"/>
        <v>správně</v>
      </c>
      <c r="AI277" s="1"/>
      <c r="AJ277" s="1"/>
    </row>
    <row r="278" spans="2:36" ht="13">
      <c r="B278" s="347"/>
      <c r="C278" s="348"/>
      <c r="D278" s="349"/>
      <c r="E278" s="350"/>
      <c r="F278" s="395"/>
      <c r="G278" s="351"/>
      <c r="H278" s="352"/>
      <c r="I278" s="353"/>
      <c r="J278" s="354"/>
      <c r="K278" s="355"/>
      <c r="L278" s="614"/>
      <c r="M278" s="356"/>
      <c r="N278" s="356"/>
      <c r="O278" s="357"/>
      <c r="P278" s="1" t="str">
        <f t="shared" si="44"/>
        <v>-</v>
      </c>
      <c r="Q278" s="358">
        <f t="shared" si="45"/>
        <v>0</v>
      </c>
      <c r="R278" s="358">
        <f t="shared" si="46"/>
        <v>0</v>
      </c>
      <c r="S278" s="372"/>
      <c r="T278" s="1"/>
      <c r="X278" s="156">
        <f t="shared" si="47"/>
        <v>0</v>
      </c>
      <c r="Y278" s="156">
        <f t="shared" si="48"/>
        <v>0</v>
      </c>
      <c r="Z278" s="156">
        <f>IF(P275="S",MATCH(F271,#REF!,0),0)</f>
        <v>0</v>
      </c>
      <c r="AB278" s="1"/>
      <c r="AC278" s="1"/>
      <c r="AG278" s="318" t="str">
        <f t="shared" si="49"/>
        <v>správně</v>
      </c>
      <c r="AH278" s="318" t="str">
        <f t="shared" si="50"/>
        <v>správně</v>
      </c>
      <c r="AI278" s="1"/>
      <c r="AJ278" s="1"/>
    </row>
    <row r="279" spans="2:36" ht="13">
      <c r="B279" s="347"/>
      <c r="C279" s="348"/>
      <c r="D279" s="349"/>
      <c r="E279" s="350"/>
      <c r="F279" s="395"/>
      <c r="G279" s="351"/>
      <c r="H279" s="352"/>
      <c r="I279" s="353"/>
      <c r="J279" s="354"/>
      <c r="K279" s="355"/>
      <c r="L279" s="614"/>
      <c r="M279" s="356"/>
      <c r="N279" s="356"/>
      <c r="O279" s="357"/>
      <c r="P279" s="1" t="str">
        <f t="shared" si="44"/>
        <v>-</v>
      </c>
      <c r="Q279" s="358">
        <f t="shared" si="45"/>
        <v>0</v>
      </c>
      <c r="R279" s="358">
        <f t="shared" si="46"/>
        <v>0</v>
      </c>
      <c r="S279" s="372"/>
      <c r="T279" s="1"/>
      <c r="X279" s="156">
        <f t="shared" si="47"/>
        <v>0</v>
      </c>
      <c r="Y279" s="156">
        <f t="shared" si="48"/>
        <v>0</v>
      </c>
      <c r="Z279" s="156">
        <f>IF(P276="S",MATCH(F272,#REF!,0),0)</f>
        <v>0</v>
      </c>
      <c r="AB279" s="1"/>
      <c r="AC279" s="1"/>
      <c r="AG279" s="318" t="str">
        <f t="shared" si="49"/>
        <v>správně</v>
      </c>
      <c r="AH279" s="318" t="str">
        <f t="shared" si="50"/>
        <v>správně</v>
      </c>
      <c r="AI279" s="1"/>
      <c r="AJ279" s="1"/>
    </row>
    <row r="280" spans="2:36" ht="13">
      <c r="B280" s="347"/>
      <c r="C280" s="348"/>
      <c r="D280" s="349"/>
      <c r="E280" s="350"/>
      <c r="F280" s="395"/>
      <c r="G280" s="351"/>
      <c r="H280" s="352"/>
      <c r="I280" s="353"/>
      <c r="J280" s="354"/>
      <c r="K280" s="355"/>
      <c r="L280" s="614"/>
      <c r="M280" s="356"/>
      <c r="N280" s="356"/>
      <c r="O280" s="357"/>
      <c r="P280" s="1" t="str">
        <f t="shared" si="44"/>
        <v>-</v>
      </c>
      <c r="Q280" s="358">
        <f t="shared" si="45"/>
        <v>0</v>
      </c>
      <c r="R280" s="358">
        <f t="shared" si="46"/>
        <v>0</v>
      </c>
      <c r="S280" s="372"/>
      <c r="T280" s="1"/>
      <c r="X280" s="156">
        <f t="shared" si="47"/>
        <v>0</v>
      </c>
      <c r="Y280" s="156">
        <f t="shared" si="48"/>
        <v>0</v>
      </c>
      <c r="Z280" s="156">
        <f>IF(P277="S",MATCH(F273,#REF!,0),0)</f>
        <v>0</v>
      </c>
      <c r="AB280" s="1"/>
      <c r="AC280" s="1"/>
      <c r="AG280" s="318" t="str">
        <f t="shared" si="49"/>
        <v>správně</v>
      </c>
      <c r="AH280" s="318" t="str">
        <f t="shared" si="50"/>
        <v>správně</v>
      </c>
      <c r="AI280" s="1"/>
      <c r="AJ280" s="1"/>
    </row>
    <row r="281" spans="2:36" ht="13">
      <c r="B281" s="347"/>
      <c r="C281" s="348"/>
      <c r="D281" s="349"/>
      <c r="E281" s="350"/>
      <c r="F281" s="395"/>
      <c r="G281" s="351"/>
      <c r="H281" s="352"/>
      <c r="I281" s="353"/>
      <c r="J281" s="354"/>
      <c r="K281" s="355"/>
      <c r="L281" s="614"/>
      <c r="M281" s="356"/>
      <c r="N281" s="356"/>
      <c r="O281" s="357"/>
      <c r="P281" s="1" t="str">
        <f t="shared" si="44"/>
        <v>-</v>
      </c>
      <c r="Q281" s="358">
        <f t="shared" si="45"/>
        <v>0</v>
      </c>
      <c r="R281" s="358">
        <f t="shared" si="46"/>
        <v>0</v>
      </c>
      <c r="S281" s="372"/>
      <c r="T281" s="1"/>
      <c r="X281" s="156">
        <f t="shared" si="47"/>
        <v>0</v>
      </c>
      <c r="Y281" s="156">
        <f t="shared" si="48"/>
        <v>0</v>
      </c>
      <c r="Z281" s="156">
        <f>IF(P278="S",MATCH(F274,#REF!,0),0)</f>
        <v>0</v>
      </c>
      <c r="AB281" s="1"/>
      <c r="AC281" s="1"/>
      <c r="AG281" s="318" t="str">
        <f t="shared" si="49"/>
        <v>správně</v>
      </c>
      <c r="AH281" s="318" t="str">
        <f t="shared" si="50"/>
        <v>správně</v>
      </c>
      <c r="AI281" s="1"/>
      <c r="AJ281" s="1"/>
    </row>
    <row r="282" spans="2:36" ht="13">
      <c r="B282" s="347"/>
      <c r="C282" s="348"/>
      <c r="D282" s="349"/>
      <c r="E282" s="350"/>
      <c r="F282" s="395"/>
      <c r="G282" s="351"/>
      <c r="H282" s="352"/>
      <c r="I282" s="353"/>
      <c r="J282" s="354"/>
      <c r="K282" s="355"/>
      <c r="L282" s="614"/>
      <c r="M282" s="356"/>
      <c r="N282" s="356"/>
      <c r="O282" s="357"/>
      <c r="P282" s="1" t="str">
        <f t="shared" si="44"/>
        <v>-</v>
      </c>
      <c r="Q282" s="358">
        <f t="shared" si="45"/>
        <v>0</v>
      </c>
      <c r="R282" s="358">
        <f t="shared" si="46"/>
        <v>0</v>
      </c>
      <c r="S282" s="372"/>
      <c r="T282" s="1"/>
      <c r="X282" s="156">
        <f t="shared" si="47"/>
        <v>0</v>
      </c>
      <c r="Y282" s="156">
        <f t="shared" si="48"/>
        <v>0</v>
      </c>
      <c r="Z282" s="156">
        <f>IF(P279="S",MATCH(F275,#REF!,0),0)</f>
        <v>0</v>
      </c>
      <c r="AB282" s="1"/>
      <c r="AC282" s="1"/>
      <c r="AG282" s="318" t="str">
        <f t="shared" si="49"/>
        <v>správně</v>
      </c>
      <c r="AH282" s="318" t="str">
        <f t="shared" si="50"/>
        <v>správně</v>
      </c>
      <c r="AI282" s="1"/>
      <c r="AJ282" s="1"/>
    </row>
    <row r="283" spans="2:36" ht="13">
      <c r="B283" s="347"/>
      <c r="C283" s="348"/>
      <c r="D283" s="349"/>
      <c r="E283" s="350"/>
      <c r="F283" s="395"/>
      <c r="G283" s="351"/>
      <c r="H283" s="352"/>
      <c r="I283" s="353"/>
      <c r="J283" s="354"/>
      <c r="K283" s="355"/>
      <c r="L283" s="614"/>
      <c r="M283" s="356"/>
      <c r="N283" s="356"/>
      <c r="O283" s="357"/>
      <c r="P283" s="1" t="str">
        <f t="shared" si="44"/>
        <v>-</v>
      </c>
      <c r="Q283" s="358">
        <f t="shared" si="45"/>
        <v>0</v>
      </c>
      <c r="R283" s="358">
        <f t="shared" si="46"/>
        <v>0</v>
      </c>
      <c r="S283" s="372"/>
      <c r="T283" s="1"/>
      <c r="X283" s="156">
        <f t="shared" si="47"/>
        <v>0</v>
      </c>
      <c r="Y283" s="156">
        <f t="shared" si="48"/>
        <v>0</v>
      </c>
      <c r="Z283" s="156">
        <f>IF(P280="S",MATCH(F276,#REF!,0),0)</f>
        <v>0</v>
      </c>
      <c r="AB283" s="1"/>
      <c r="AC283" s="1"/>
      <c r="AG283" s="318" t="str">
        <f t="shared" si="49"/>
        <v>správně</v>
      </c>
      <c r="AH283" s="318" t="str">
        <f t="shared" si="50"/>
        <v>správně</v>
      </c>
      <c r="AI283" s="1"/>
      <c r="AJ283" s="1"/>
    </row>
    <row r="284" spans="2:36" ht="13">
      <c r="B284" s="347"/>
      <c r="C284" s="348"/>
      <c r="D284" s="349"/>
      <c r="E284" s="350"/>
      <c r="F284" s="395"/>
      <c r="G284" s="351"/>
      <c r="H284" s="352"/>
      <c r="I284" s="353"/>
      <c r="J284" s="354"/>
      <c r="K284" s="355"/>
      <c r="L284" s="614"/>
      <c r="M284" s="356"/>
      <c r="N284" s="356"/>
      <c r="O284" s="357"/>
      <c r="P284" s="1" t="str">
        <f t="shared" si="44"/>
        <v>-</v>
      </c>
      <c r="Q284" s="358">
        <f t="shared" si="45"/>
        <v>0</v>
      </c>
      <c r="R284" s="358">
        <f t="shared" si="46"/>
        <v>0</v>
      </c>
      <c r="S284" s="372"/>
      <c r="T284" s="1"/>
      <c r="X284" s="156">
        <f t="shared" si="47"/>
        <v>0</v>
      </c>
      <c r="Y284" s="156">
        <f t="shared" si="48"/>
        <v>0</v>
      </c>
      <c r="Z284" s="156">
        <f>IF(P281="S",MATCH(F277,#REF!,0),0)</f>
        <v>0</v>
      </c>
      <c r="AB284" s="1"/>
      <c r="AC284" s="1"/>
      <c r="AG284" s="318" t="str">
        <f t="shared" si="49"/>
        <v>správně</v>
      </c>
      <c r="AH284" s="318" t="str">
        <f t="shared" si="50"/>
        <v>správně</v>
      </c>
      <c r="AI284" s="1"/>
      <c r="AJ284" s="1"/>
    </row>
    <row r="285" spans="2:36" ht="13">
      <c r="B285" s="347"/>
      <c r="C285" s="348"/>
      <c r="D285" s="349"/>
      <c r="E285" s="350"/>
      <c r="F285" s="395"/>
      <c r="G285" s="351"/>
      <c r="H285" s="352"/>
      <c r="I285" s="353"/>
      <c r="J285" s="354"/>
      <c r="K285" s="355"/>
      <c r="L285" s="614"/>
      <c r="M285" s="356"/>
      <c r="N285" s="356"/>
      <c r="O285" s="357"/>
      <c r="P285" s="1" t="str">
        <f t="shared" si="44"/>
        <v>-</v>
      </c>
      <c r="Q285" s="358">
        <f t="shared" si="45"/>
        <v>0</v>
      </c>
      <c r="R285" s="358">
        <f t="shared" si="46"/>
        <v>0</v>
      </c>
      <c r="S285" s="372"/>
      <c r="T285" s="1"/>
      <c r="X285" s="156">
        <f t="shared" si="47"/>
        <v>0</v>
      </c>
      <c r="Y285" s="156">
        <f t="shared" si="48"/>
        <v>0</v>
      </c>
      <c r="Z285" s="156">
        <f>IF(P282="S",MATCH(F278,#REF!,0),0)</f>
        <v>0</v>
      </c>
      <c r="AB285" s="1"/>
      <c r="AC285" s="1"/>
      <c r="AG285" s="318" t="str">
        <f t="shared" si="49"/>
        <v>správně</v>
      </c>
      <c r="AH285" s="318" t="str">
        <f t="shared" si="50"/>
        <v>správně</v>
      </c>
      <c r="AI285" s="1"/>
      <c r="AJ285" s="1"/>
    </row>
    <row r="286" spans="2:36" ht="13">
      <c r="B286" s="347"/>
      <c r="C286" s="348"/>
      <c r="D286" s="349"/>
      <c r="E286" s="350"/>
      <c r="F286" s="395"/>
      <c r="G286" s="351"/>
      <c r="H286" s="352"/>
      <c r="I286" s="353"/>
      <c r="J286" s="354"/>
      <c r="K286" s="355"/>
      <c r="L286" s="614"/>
      <c r="M286" s="356"/>
      <c r="N286" s="356"/>
      <c r="O286" s="357"/>
      <c r="P286" s="1" t="str">
        <f t="shared" si="44"/>
        <v>-</v>
      </c>
      <c r="Q286" s="358">
        <f t="shared" si="45"/>
        <v>0</v>
      </c>
      <c r="R286" s="358">
        <f t="shared" si="46"/>
        <v>0</v>
      </c>
      <c r="S286" s="372"/>
      <c r="T286" s="1"/>
      <c r="X286" s="156">
        <f t="shared" si="47"/>
        <v>0</v>
      </c>
      <c r="Y286" s="156">
        <f t="shared" si="48"/>
        <v>0</v>
      </c>
      <c r="Z286" s="156">
        <f>IF(P283="S",MATCH(F279,#REF!,0),0)</f>
        <v>0</v>
      </c>
      <c r="AB286" s="1"/>
      <c r="AC286" s="1"/>
      <c r="AG286" s="318" t="str">
        <f t="shared" si="49"/>
        <v>správně</v>
      </c>
      <c r="AH286" s="318" t="str">
        <f t="shared" si="50"/>
        <v>správně</v>
      </c>
      <c r="AI286" s="1"/>
      <c r="AJ286" s="1"/>
    </row>
    <row r="287" spans="2:36" ht="13">
      <c r="B287" s="347"/>
      <c r="C287" s="348"/>
      <c r="D287" s="349"/>
      <c r="E287" s="350"/>
      <c r="F287" s="395"/>
      <c r="G287" s="351"/>
      <c r="H287" s="352"/>
      <c r="I287" s="353"/>
      <c r="J287" s="354"/>
      <c r="K287" s="355"/>
      <c r="L287" s="614"/>
      <c r="M287" s="356"/>
      <c r="N287" s="356"/>
      <c r="O287" s="357"/>
      <c r="P287" s="1" t="str">
        <f t="shared" si="44"/>
        <v>-</v>
      </c>
      <c r="Q287" s="358">
        <f t="shared" si="45"/>
        <v>0</v>
      </c>
      <c r="R287" s="358">
        <f t="shared" si="46"/>
        <v>0</v>
      </c>
      <c r="S287" s="372"/>
      <c r="T287" s="1"/>
      <c r="X287" s="156">
        <f t="shared" si="47"/>
        <v>0</v>
      </c>
      <c r="Y287" s="156">
        <f t="shared" si="48"/>
        <v>0</v>
      </c>
      <c r="Z287" s="156">
        <f>IF(P284="S",MATCH(F280,#REF!,0),0)</f>
        <v>0</v>
      </c>
      <c r="AB287" s="1"/>
      <c r="AC287" s="1"/>
      <c r="AG287" s="318" t="str">
        <f t="shared" si="49"/>
        <v>správně</v>
      </c>
      <c r="AH287" s="318" t="str">
        <f t="shared" si="50"/>
        <v>správně</v>
      </c>
      <c r="AI287" s="1"/>
      <c r="AJ287" s="1"/>
    </row>
    <row r="288" spans="2:36" ht="13">
      <c r="B288" s="347"/>
      <c r="C288" s="348"/>
      <c r="D288" s="349"/>
      <c r="E288" s="350"/>
      <c r="F288" s="395"/>
      <c r="G288" s="351"/>
      <c r="H288" s="352"/>
      <c r="I288" s="353"/>
      <c r="J288" s="354"/>
      <c r="K288" s="355"/>
      <c r="L288" s="614"/>
      <c r="M288" s="356"/>
      <c r="N288" s="356"/>
      <c r="O288" s="357"/>
      <c r="P288" s="1" t="str">
        <f t="shared" si="44"/>
        <v>-</v>
      </c>
      <c r="Q288" s="358">
        <f t="shared" si="45"/>
        <v>0</v>
      </c>
      <c r="R288" s="358">
        <f t="shared" si="46"/>
        <v>0</v>
      </c>
      <c r="S288" s="372"/>
      <c r="T288" s="1"/>
      <c r="X288" s="156">
        <f t="shared" si="47"/>
        <v>0</v>
      </c>
      <c r="Y288" s="156">
        <f t="shared" si="48"/>
        <v>0</v>
      </c>
      <c r="Z288" s="156">
        <f>IF(P285="S",MATCH(F281,#REF!,0),0)</f>
        <v>0</v>
      </c>
      <c r="AB288" s="1"/>
      <c r="AC288" s="1"/>
      <c r="AG288" s="318" t="str">
        <f t="shared" si="49"/>
        <v>správně</v>
      </c>
      <c r="AH288" s="318" t="str">
        <f t="shared" si="50"/>
        <v>správně</v>
      </c>
      <c r="AI288" s="1"/>
      <c r="AJ288" s="1"/>
    </row>
    <row r="289" spans="2:36" ht="13">
      <c r="B289" s="347"/>
      <c r="C289" s="348"/>
      <c r="D289" s="349"/>
      <c r="E289" s="350"/>
      <c r="F289" s="395"/>
      <c r="G289" s="351"/>
      <c r="H289" s="352"/>
      <c r="I289" s="353"/>
      <c r="J289" s="354"/>
      <c r="K289" s="355"/>
      <c r="L289" s="614"/>
      <c r="M289" s="356"/>
      <c r="N289" s="356"/>
      <c r="O289" s="357"/>
      <c r="P289" s="1" t="str">
        <f t="shared" si="44"/>
        <v>-</v>
      </c>
      <c r="Q289" s="358">
        <f t="shared" si="45"/>
        <v>0</v>
      </c>
      <c r="R289" s="358">
        <f t="shared" si="46"/>
        <v>0</v>
      </c>
      <c r="S289" s="372"/>
      <c r="T289" s="1"/>
      <c r="X289" s="156">
        <f t="shared" si="47"/>
        <v>0</v>
      </c>
      <c r="Y289" s="156">
        <f t="shared" si="48"/>
        <v>0</v>
      </c>
      <c r="Z289" s="156">
        <f>IF(P286="S",MATCH(F282,#REF!,0),0)</f>
        <v>0</v>
      </c>
      <c r="AB289" s="1"/>
      <c r="AC289" s="1"/>
      <c r="AG289" s="318" t="str">
        <f t="shared" si="49"/>
        <v>správně</v>
      </c>
      <c r="AH289" s="318" t="str">
        <f t="shared" si="50"/>
        <v>správně</v>
      </c>
      <c r="AI289" s="1"/>
      <c r="AJ289" s="1"/>
    </row>
    <row r="290" spans="2:36" ht="13">
      <c r="B290" s="347"/>
      <c r="C290" s="348"/>
      <c r="D290" s="349"/>
      <c r="E290" s="350"/>
      <c r="F290" s="395"/>
      <c r="G290" s="351"/>
      <c r="H290" s="352"/>
      <c r="I290" s="353"/>
      <c r="J290" s="354"/>
      <c r="K290" s="355"/>
      <c r="L290" s="614"/>
      <c r="M290" s="356"/>
      <c r="N290" s="356"/>
      <c r="O290" s="357"/>
      <c r="P290" s="1" t="str">
        <f t="shared" si="44"/>
        <v>-</v>
      </c>
      <c r="Q290" s="358">
        <f t="shared" si="45"/>
        <v>0</v>
      </c>
      <c r="R290" s="358">
        <f t="shared" si="46"/>
        <v>0</v>
      </c>
      <c r="S290" s="372"/>
      <c r="T290" s="1"/>
      <c r="X290" s="156">
        <f t="shared" si="47"/>
        <v>0</v>
      </c>
      <c r="Y290" s="156">
        <f t="shared" si="48"/>
        <v>0</v>
      </c>
      <c r="Z290" s="156">
        <f>IF(P287="S",MATCH(F283,#REF!,0),0)</f>
        <v>0</v>
      </c>
      <c r="AB290" s="1"/>
      <c r="AC290" s="1"/>
      <c r="AG290" s="318" t="str">
        <f t="shared" si="49"/>
        <v>správně</v>
      </c>
      <c r="AH290" s="318" t="str">
        <f t="shared" si="50"/>
        <v>správně</v>
      </c>
      <c r="AI290" s="1"/>
      <c r="AJ290" s="1"/>
    </row>
    <row r="291" spans="2:36" ht="13">
      <c r="B291" s="347"/>
      <c r="C291" s="348"/>
      <c r="D291" s="349"/>
      <c r="E291" s="350"/>
      <c r="F291" s="395"/>
      <c r="G291" s="351"/>
      <c r="H291" s="352"/>
      <c r="I291" s="353"/>
      <c r="J291" s="354"/>
      <c r="K291" s="355"/>
      <c r="L291" s="614"/>
      <c r="M291" s="356"/>
      <c r="N291" s="356"/>
      <c r="O291" s="357"/>
      <c r="P291" s="1" t="str">
        <f t="shared" si="44"/>
        <v>-</v>
      </c>
      <c r="Q291" s="358">
        <f t="shared" si="45"/>
        <v>0</v>
      </c>
      <c r="R291" s="358">
        <f t="shared" si="46"/>
        <v>0</v>
      </c>
      <c r="S291" s="372"/>
      <c r="T291" s="1"/>
      <c r="X291" s="156">
        <f t="shared" si="47"/>
        <v>0</v>
      </c>
      <c r="Y291" s="156">
        <f t="shared" si="48"/>
        <v>0</v>
      </c>
      <c r="Z291" s="156">
        <f>IF(P288="S",MATCH(F284,#REF!,0),0)</f>
        <v>0</v>
      </c>
      <c r="AB291" s="1"/>
      <c r="AC291" s="1"/>
      <c r="AG291" s="318" t="str">
        <f t="shared" si="49"/>
        <v>správně</v>
      </c>
      <c r="AH291" s="318" t="str">
        <f t="shared" si="50"/>
        <v>správně</v>
      </c>
      <c r="AI291" s="1"/>
      <c r="AJ291" s="1"/>
    </row>
    <row r="292" spans="2:36" ht="13">
      <c r="B292" s="347"/>
      <c r="C292" s="348"/>
      <c r="D292" s="349"/>
      <c r="E292" s="350"/>
      <c r="F292" s="395"/>
      <c r="G292" s="351"/>
      <c r="H292" s="352"/>
      <c r="I292" s="353"/>
      <c r="J292" s="354"/>
      <c r="K292" s="355"/>
      <c r="L292" s="614"/>
      <c r="M292" s="356"/>
      <c r="N292" s="356"/>
      <c r="O292" s="357"/>
      <c r="P292" s="1" t="str">
        <f t="shared" si="44"/>
        <v>-</v>
      </c>
      <c r="Q292" s="358">
        <f t="shared" si="45"/>
        <v>0</v>
      </c>
      <c r="R292" s="358">
        <f t="shared" si="46"/>
        <v>0</v>
      </c>
      <c r="S292" s="372"/>
      <c r="T292" s="1"/>
      <c r="X292" s="156">
        <f t="shared" si="47"/>
        <v>0</v>
      </c>
      <c r="Y292" s="156">
        <f t="shared" si="48"/>
        <v>0</v>
      </c>
      <c r="Z292" s="156">
        <f>IF(P289="S",MATCH(F285,#REF!,0),0)</f>
        <v>0</v>
      </c>
      <c r="AB292" s="1"/>
      <c r="AC292" s="1"/>
      <c r="AG292" s="318" t="str">
        <f t="shared" si="49"/>
        <v>správně</v>
      </c>
      <c r="AH292" s="318" t="str">
        <f t="shared" si="50"/>
        <v>správně</v>
      </c>
      <c r="AI292" s="1"/>
      <c r="AJ292" s="1"/>
    </row>
    <row r="293" spans="2:36" ht="13">
      <c r="B293" s="347"/>
      <c r="C293" s="348"/>
      <c r="D293" s="349"/>
      <c r="E293" s="350"/>
      <c r="F293" s="395"/>
      <c r="G293" s="351"/>
      <c r="H293" s="352"/>
      <c r="I293" s="353"/>
      <c r="J293" s="354"/>
      <c r="K293" s="355"/>
      <c r="L293" s="614"/>
      <c r="M293" s="356"/>
      <c r="N293" s="356"/>
      <c r="O293" s="357"/>
      <c r="P293" s="1" t="str">
        <f t="shared" si="44"/>
        <v>-</v>
      </c>
      <c r="Q293" s="358">
        <f t="shared" si="45"/>
        <v>0</v>
      </c>
      <c r="R293" s="358">
        <f t="shared" si="46"/>
        <v>0</v>
      </c>
      <c r="S293" s="372"/>
      <c r="T293" s="1"/>
      <c r="X293" s="156">
        <f t="shared" si="47"/>
        <v>0</v>
      </c>
      <c r="Y293" s="156">
        <f t="shared" si="48"/>
        <v>0</v>
      </c>
      <c r="Z293" s="156">
        <f>IF(P290="S",MATCH(F286,#REF!,0),0)</f>
        <v>0</v>
      </c>
      <c r="AB293" s="1"/>
      <c r="AC293" s="1"/>
      <c r="AG293" s="318" t="str">
        <f t="shared" si="49"/>
        <v>správně</v>
      </c>
      <c r="AH293" s="318" t="str">
        <f t="shared" si="50"/>
        <v>správně</v>
      </c>
      <c r="AI293" s="1"/>
      <c r="AJ293" s="1"/>
    </row>
    <row r="294" spans="2:36" ht="13">
      <c r="B294" s="347"/>
      <c r="C294" s="348"/>
      <c r="D294" s="349"/>
      <c r="E294" s="350"/>
      <c r="F294" s="395"/>
      <c r="G294" s="351"/>
      <c r="H294" s="352"/>
      <c r="I294" s="353"/>
      <c r="J294" s="354"/>
      <c r="K294" s="355"/>
      <c r="L294" s="614"/>
      <c r="M294" s="356"/>
      <c r="N294" s="356"/>
      <c r="O294" s="357"/>
      <c r="P294" s="1" t="str">
        <f t="shared" si="44"/>
        <v>-</v>
      </c>
      <c r="Q294" s="358">
        <f t="shared" si="45"/>
        <v>0</v>
      </c>
      <c r="R294" s="358">
        <f t="shared" si="46"/>
        <v>0</v>
      </c>
      <c r="S294" s="372"/>
      <c r="T294" s="1"/>
      <c r="X294" s="156">
        <f t="shared" si="47"/>
        <v>0</v>
      </c>
      <c r="Y294" s="156">
        <f t="shared" si="48"/>
        <v>0</v>
      </c>
      <c r="Z294" s="156">
        <f>IF(P291="S",MATCH(F287,#REF!,0),0)</f>
        <v>0</v>
      </c>
      <c r="AB294" s="1"/>
      <c r="AC294" s="1"/>
      <c r="AG294" s="318" t="str">
        <f t="shared" si="49"/>
        <v>správně</v>
      </c>
      <c r="AH294" s="318" t="str">
        <f t="shared" si="50"/>
        <v>správně</v>
      </c>
      <c r="AI294" s="1"/>
      <c r="AJ294" s="1"/>
    </row>
    <row r="295" spans="2:36" ht="13">
      <c r="B295" s="347"/>
      <c r="C295" s="348"/>
      <c r="D295" s="349"/>
      <c r="E295" s="350"/>
      <c r="F295" s="395"/>
      <c r="G295" s="351"/>
      <c r="H295" s="352"/>
      <c r="I295" s="353"/>
      <c r="J295" s="354"/>
      <c r="K295" s="355"/>
      <c r="L295" s="614"/>
      <c r="M295" s="356"/>
      <c r="N295" s="356"/>
      <c r="O295" s="357"/>
      <c r="P295" s="1" t="str">
        <f t="shared" si="44"/>
        <v>-</v>
      </c>
      <c r="Q295" s="358">
        <f t="shared" si="45"/>
        <v>0</v>
      </c>
      <c r="R295" s="358">
        <f t="shared" si="46"/>
        <v>0</v>
      </c>
      <c r="S295" s="372"/>
      <c r="T295" s="1"/>
      <c r="X295" s="156">
        <f t="shared" si="47"/>
        <v>0</v>
      </c>
      <c r="Y295" s="156">
        <f t="shared" si="48"/>
        <v>0</v>
      </c>
      <c r="Z295" s="156">
        <f>IF(P292="S",MATCH(F288,#REF!,0),0)</f>
        <v>0</v>
      </c>
      <c r="AB295" s="1"/>
      <c r="AC295" s="1"/>
      <c r="AG295" s="318" t="str">
        <f t="shared" si="49"/>
        <v>správně</v>
      </c>
      <c r="AH295" s="318" t="str">
        <f t="shared" si="50"/>
        <v>správně</v>
      </c>
      <c r="AI295" s="1"/>
      <c r="AJ295" s="1"/>
    </row>
    <row r="296" spans="2:36" ht="13">
      <c r="B296" s="347"/>
      <c r="C296" s="348"/>
      <c r="D296" s="349"/>
      <c r="E296" s="350"/>
      <c r="F296" s="395"/>
      <c r="G296" s="351"/>
      <c r="H296" s="352"/>
      <c r="I296" s="353"/>
      <c r="J296" s="354"/>
      <c r="K296" s="355"/>
      <c r="L296" s="614"/>
      <c r="M296" s="356"/>
      <c r="N296" s="356"/>
      <c r="O296" s="357"/>
      <c r="P296" s="1" t="str">
        <f t="shared" ref="P296:P359" si="51">IF(ISTEXT(E292),INDEX($U$11:$U$16,MATCH(E292,$S$11:$S$17,0)),"-")</f>
        <v>-</v>
      </c>
      <c r="Q296" s="358">
        <f t="shared" si="45"/>
        <v>0</v>
      </c>
      <c r="R296" s="358">
        <f t="shared" si="46"/>
        <v>0</v>
      </c>
      <c r="S296" s="372"/>
      <c r="T296" s="1"/>
      <c r="X296" s="156">
        <f t="shared" si="47"/>
        <v>0</v>
      </c>
      <c r="Y296" s="156">
        <f t="shared" si="48"/>
        <v>0</v>
      </c>
      <c r="Z296" s="156">
        <f>IF(P293="S",MATCH(F289,#REF!,0),0)</f>
        <v>0</v>
      </c>
      <c r="AB296" s="1"/>
      <c r="AC296" s="1"/>
      <c r="AG296" s="318" t="str">
        <f t="shared" si="49"/>
        <v>správně</v>
      </c>
      <c r="AH296" s="318" t="str">
        <f t="shared" si="50"/>
        <v>správně</v>
      </c>
      <c r="AI296" s="1"/>
      <c r="AJ296" s="1"/>
    </row>
    <row r="297" spans="2:36" ht="13">
      <c r="B297" s="347"/>
      <c r="C297" s="348"/>
      <c r="D297" s="349"/>
      <c r="E297" s="350"/>
      <c r="F297" s="395"/>
      <c r="G297" s="351"/>
      <c r="H297" s="352"/>
      <c r="I297" s="353"/>
      <c r="J297" s="354"/>
      <c r="K297" s="355"/>
      <c r="L297" s="614"/>
      <c r="M297" s="356"/>
      <c r="N297" s="356"/>
      <c r="O297" s="357"/>
      <c r="P297" s="1" t="str">
        <f t="shared" si="51"/>
        <v>-</v>
      </c>
      <c r="Q297" s="358">
        <f t="shared" si="45"/>
        <v>0</v>
      </c>
      <c r="R297" s="358">
        <f t="shared" si="46"/>
        <v>0</v>
      </c>
      <c r="S297" s="372"/>
      <c r="T297" s="1"/>
      <c r="X297" s="156">
        <f t="shared" si="47"/>
        <v>0</v>
      </c>
      <c r="Y297" s="156">
        <f t="shared" si="48"/>
        <v>0</v>
      </c>
      <c r="Z297" s="156">
        <f>IF(P294="S",MATCH(F290,#REF!,0),0)</f>
        <v>0</v>
      </c>
      <c r="AB297" s="1"/>
      <c r="AC297" s="1"/>
      <c r="AG297" s="318" t="str">
        <f t="shared" si="49"/>
        <v>správně</v>
      </c>
      <c r="AH297" s="318" t="str">
        <f t="shared" si="50"/>
        <v>správně</v>
      </c>
      <c r="AI297" s="1"/>
      <c r="AJ297" s="1"/>
    </row>
    <row r="298" spans="2:36" ht="13">
      <c r="B298" s="347"/>
      <c r="C298" s="348"/>
      <c r="D298" s="349"/>
      <c r="E298" s="350"/>
      <c r="F298" s="395"/>
      <c r="G298" s="351"/>
      <c r="H298" s="352"/>
      <c r="I298" s="353"/>
      <c r="J298" s="354"/>
      <c r="K298" s="355"/>
      <c r="L298" s="614"/>
      <c r="M298" s="356"/>
      <c r="N298" s="356"/>
      <c r="O298" s="357"/>
      <c r="P298" s="1" t="str">
        <f t="shared" si="51"/>
        <v>-</v>
      </c>
      <c r="Q298" s="358">
        <f t="shared" si="45"/>
        <v>0</v>
      </c>
      <c r="R298" s="358">
        <f t="shared" si="46"/>
        <v>0</v>
      </c>
      <c r="S298" s="372"/>
      <c r="T298" s="1"/>
      <c r="X298" s="156">
        <f t="shared" si="47"/>
        <v>0</v>
      </c>
      <c r="Y298" s="156">
        <f t="shared" si="48"/>
        <v>0</v>
      </c>
      <c r="Z298" s="156">
        <f>IF(P295="S",MATCH(F291,#REF!,0),0)</f>
        <v>0</v>
      </c>
      <c r="AB298" s="1"/>
      <c r="AC298" s="1"/>
      <c r="AG298" s="318" t="str">
        <f t="shared" si="49"/>
        <v>správně</v>
      </c>
      <c r="AH298" s="318" t="str">
        <f t="shared" si="50"/>
        <v>správně</v>
      </c>
      <c r="AI298" s="1"/>
      <c r="AJ298" s="1"/>
    </row>
    <row r="299" spans="2:36" ht="13">
      <c r="B299" s="347"/>
      <c r="C299" s="348"/>
      <c r="D299" s="349"/>
      <c r="E299" s="350"/>
      <c r="F299" s="395"/>
      <c r="G299" s="351"/>
      <c r="H299" s="352"/>
      <c r="I299" s="353"/>
      <c r="J299" s="354"/>
      <c r="K299" s="355"/>
      <c r="L299" s="614"/>
      <c r="M299" s="356"/>
      <c r="N299" s="356"/>
      <c r="O299" s="357"/>
      <c r="P299" s="1" t="str">
        <f t="shared" si="51"/>
        <v>-</v>
      </c>
      <c r="Q299" s="358">
        <f t="shared" si="45"/>
        <v>0</v>
      </c>
      <c r="R299" s="358">
        <f t="shared" si="46"/>
        <v>0</v>
      </c>
      <c r="S299" s="372"/>
      <c r="T299" s="1"/>
      <c r="X299" s="156">
        <f t="shared" si="47"/>
        <v>0</v>
      </c>
      <c r="Y299" s="156">
        <f t="shared" si="48"/>
        <v>0</v>
      </c>
      <c r="Z299" s="156">
        <f>IF(P296="S",MATCH(F292,#REF!,0),0)</f>
        <v>0</v>
      </c>
      <c r="AB299" s="1"/>
      <c r="AC299" s="1"/>
      <c r="AG299" s="318" t="str">
        <f t="shared" si="49"/>
        <v>správně</v>
      </c>
      <c r="AH299" s="318" t="str">
        <f t="shared" si="50"/>
        <v>správně</v>
      </c>
      <c r="AI299" s="1"/>
      <c r="AJ299" s="1"/>
    </row>
    <row r="300" spans="2:36" ht="13">
      <c r="B300" s="347"/>
      <c r="C300" s="348"/>
      <c r="D300" s="349"/>
      <c r="E300" s="350"/>
      <c r="F300" s="395"/>
      <c r="G300" s="351"/>
      <c r="H300" s="352"/>
      <c r="I300" s="353"/>
      <c r="J300" s="354"/>
      <c r="K300" s="355"/>
      <c r="L300" s="614"/>
      <c r="M300" s="356"/>
      <c r="N300" s="356"/>
      <c r="O300" s="357"/>
      <c r="P300" s="1" t="str">
        <f t="shared" si="51"/>
        <v>-</v>
      </c>
      <c r="Q300" s="358">
        <f t="shared" si="45"/>
        <v>0</v>
      </c>
      <c r="R300" s="358">
        <f t="shared" si="46"/>
        <v>0</v>
      </c>
      <c r="S300" s="372"/>
      <c r="T300" s="1"/>
      <c r="X300" s="156">
        <f t="shared" si="47"/>
        <v>0</v>
      </c>
      <c r="Y300" s="156">
        <f t="shared" si="48"/>
        <v>0</v>
      </c>
      <c r="Z300" s="156">
        <f>IF(P297="S",MATCH(F293,#REF!,0),0)</f>
        <v>0</v>
      </c>
      <c r="AB300" s="1"/>
      <c r="AC300" s="1"/>
      <c r="AG300" s="318" t="str">
        <f t="shared" si="49"/>
        <v>správně</v>
      </c>
      <c r="AH300" s="318" t="str">
        <f t="shared" si="50"/>
        <v>správně</v>
      </c>
      <c r="AI300" s="1"/>
      <c r="AJ300" s="1"/>
    </row>
    <row r="301" spans="2:36" s="277" customFormat="1" ht="13">
      <c r="B301" s="347"/>
      <c r="C301" s="348"/>
      <c r="D301" s="349"/>
      <c r="E301" s="350"/>
      <c r="F301" s="395"/>
      <c r="G301" s="351"/>
      <c r="H301" s="352"/>
      <c r="I301" s="353"/>
      <c r="J301" s="354"/>
      <c r="K301" s="355"/>
      <c r="L301" s="614"/>
      <c r="M301" s="356"/>
      <c r="N301" s="356"/>
      <c r="O301" s="357"/>
      <c r="P301" s="1" t="str">
        <f t="shared" si="51"/>
        <v>-</v>
      </c>
      <c r="Q301" s="358">
        <f t="shared" si="45"/>
        <v>0</v>
      </c>
      <c r="R301" s="358">
        <f t="shared" si="46"/>
        <v>0</v>
      </c>
      <c r="S301" s="1"/>
      <c r="T301" s="1"/>
      <c r="U301" s="1"/>
      <c r="V301" s="1"/>
      <c r="W301" s="1"/>
      <c r="X301" s="156">
        <f t="shared" si="47"/>
        <v>0</v>
      </c>
      <c r="Y301" s="156">
        <f t="shared" si="48"/>
        <v>0</v>
      </c>
      <c r="Z301" s="156">
        <f>IF(P298="S",MATCH(F294,#REF!,0),0)</f>
        <v>0</v>
      </c>
      <c r="AA301" s="156"/>
      <c r="AG301" s="318" t="str">
        <f t="shared" si="49"/>
        <v>správně</v>
      </c>
      <c r="AH301" s="318" t="str">
        <f t="shared" si="50"/>
        <v>správně</v>
      </c>
    </row>
    <row r="302" spans="2:36" ht="13">
      <c r="B302" s="347"/>
      <c r="C302" s="348"/>
      <c r="D302" s="349"/>
      <c r="E302" s="350"/>
      <c r="F302" s="395"/>
      <c r="G302" s="351"/>
      <c r="H302" s="352"/>
      <c r="I302" s="353"/>
      <c r="J302" s="354"/>
      <c r="K302" s="355"/>
      <c r="L302" s="614"/>
      <c r="M302" s="356"/>
      <c r="N302" s="356"/>
      <c r="O302" s="357"/>
      <c r="P302" s="1" t="str">
        <f t="shared" si="51"/>
        <v>-</v>
      </c>
      <c r="Q302" s="358">
        <f t="shared" si="45"/>
        <v>0</v>
      </c>
      <c r="R302" s="358">
        <f t="shared" si="46"/>
        <v>0</v>
      </c>
      <c r="S302" s="1"/>
      <c r="T302" s="1"/>
      <c r="X302" s="156">
        <f t="shared" si="47"/>
        <v>0</v>
      </c>
      <c r="Y302" s="156">
        <f t="shared" si="48"/>
        <v>0</v>
      </c>
      <c r="Z302" s="156">
        <f>IF(P299="S",MATCH(F295,#REF!,0),0)</f>
        <v>0</v>
      </c>
      <c r="AB302" s="1"/>
      <c r="AC302" s="1"/>
      <c r="AG302" s="318" t="str">
        <f t="shared" si="49"/>
        <v>správně</v>
      </c>
      <c r="AH302" s="318" t="str">
        <f t="shared" si="50"/>
        <v>správně</v>
      </c>
      <c r="AI302" s="1"/>
      <c r="AJ302" s="1"/>
    </row>
    <row r="303" spans="2:36" ht="13">
      <c r="B303" s="347"/>
      <c r="C303" s="348"/>
      <c r="D303" s="349"/>
      <c r="E303" s="350"/>
      <c r="F303" s="395"/>
      <c r="G303" s="351"/>
      <c r="H303" s="352"/>
      <c r="I303" s="353"/>
      <c r="J303" s="354"/>
      <c r="K303" s="355"/>
      <c r="L303" s="614"/>
      <c r="M303" s="356"/>
      <c r="N303" s="356"/>
      <c r="O303" s="357"/>
      <c r="P303" s="1" t="str">
        <f t="shared" si="51"/>
        <v>-</v>
      </c>
      <c r="Q303" s="358">
        <f t="shared" si="45"/>
        <v>0</v>
      </c>
      <c r="R303" s="358">
        <f t="shared" si="46"/>
        <v>0</v>
      </c>
      <c r="S303" s="1"/>
      <c r="T303" s="1"/>
      <c r="X303" s="156">
        <f t="shared" si="47"/>
        <v>0</v>
      </c>
      <c r="Y303" s="156">
        <f t="shared" si="48"/>
        <v>0</v>
      </c>
      <c r="Z303" s="156">
        <f>IF(P300="S",MATCH(F296,#REF!,0),0)</f>
        <v>0</v>
      </c>
      <c r="AB303" s="1"/>
      <c r="AC303" s="1"/>
      <c r="AG303" s="318" t="str">
        <f t="shared" si="49"/>
        <v>správně</v>
      </c>
      <c r="AH303" s="318" t="str">
        <f t="shared" si="50"/>
        <v>správně</v>
      </c>
      <c r="AI303" s="1"/>
      <c r="AJ303" s="1"/>
    </row>
    <row r="304" spans="2:36" ht="13">
      <c r="B304" s="347"/>
      <c r="C304" s="348"/>
      <c r="D304" s="349"/>
      <c r="E304" s="350"/>
      <c r="F304" s="395"/>
      <c r="G304" s="351"/>
      <c r="H304" s="352"/>
      <c r="I304" s="353"/>
      <c r="J304" s="354"/>
      <c r="K304" s="355"/>
      <c r="L304" s="614"/>
      <c r="M304" s="356"/>
      <c r="N304" s="356"/>
      <c r="O304" s="357"/>
      <c r="P304" s="1" t="str">
        <f t="shared" si="51"/>
        <v>-</v>
      </c>
      <c r="Q304" s="358">
        <f t="shared" si="45"/>
        <v>0</v>
      </c>
      <c r="R304" s="358">
        <f t="shared" si="46"/>
        <v>0</v>
      </c>
      <c r="S304" s="1"/>
      <c r="T304" s="1"/>
      <c r="X304" s="156">
        <f t="shared" si="47"/>
        <v>0</v>
      </c>
      <c r="Y304" s="156">
        <f t="shared" si="48"/>
        <v>0</v>
      </c>
      <c r="Z304" s="156">
        <f>IF(P301="S",MATCH(F297,#REF!,0),0)</f>
        <v>0</v>
      </c>
      <c r="AB304" s="1"/>
      <c r="AC304" s="1"/>
      <c r="AG304" s="318" t="str">
        <f t="shared" si="49"/>
        <v>správně</v>
      </c>
      <c r="AH304" s="318" t="str">
        <f t="shared" si="50"/>
        <v>správně</v>
      </c>
      <c r="AI304" s="1"/>
      <c r="AJ304" s="1"/>
    </row>
    <row r="305" spans="2:36" ht="13">
      <c r="B305" s="347"/>
      <c r="C305" s="348"/>
      <c r="D305" s="349"/>
      <c r="E305" s="350"/>
      <c r="F305" s="395"/>
      <c r="G305" s="351"/>
      <c r="H305" s="352"/>
      <c r="I305" s="353"/>
      <c r="J305" s="354"/>
      <c r="K305" s="355"/>
      <c r="L305" s="614"/>
      <c r="M305" s="356"/>
      <c r="N305" s="356"/>
      <c r="O305" s="357"/>
      <c r="P305" s="277" t="str">
        <f t="shared" si="51"/>
        <v>-</v>
      </c>
      <c r="Q305" s="358">
        <f t="shared" si="45"/>
        <v>0</v>
      </c>
      <c r="R305" s="358">
        <f t="shared" si="46"/>
        <v>0</v>
      </c>
      <c r="S305" s="1"/>
      <c r="T305" s="1"/>
      <c r="X305" s="156">
        <f t="shared" si="47"/>
        <v>0</v>
      </c>
      <c r="Y305" s="156">
        <f t="shared" si="48"/>
        <v>0</v>
      </c>
      <c r="Z305" s="156">
        <f>IF(P302="S",MATCH(F298,#REF!,0),0)</f>
        <v>0</v>
      </c>
      <c r="AB305" s="1"/>
      <c r="AC305" s="1"/>
      <c r="AG305" s="318" t="str">
        <f t="shared" si="49"/>
        <v>správně</v>
      </c>
      <c r="AH305" s="318" t="str">
        <f t="shared" si="50"/>
        <v>správně</v>
      </c>
      <c r="AI305" s="1"/>
      <c r="AJ305" s="1"/>
    </row>
    <row r="306" spans="2:36" ht="13">
      <c r="B306" s="347"/>
      <c r="C306" s="348"/>
      <c r="D306" s="349"/>
      <c r="E306" s="350"/>
      <c r="F306" s="395"/>
      <c r="G306" s="351"/>
      <c r="H306" s="352"/>
      <c r="I306" s="353"/>
      <c r="J306" s="354"/>
      <c r="K306" s="355"/>
      <c r="L306" s="614"/>
      <c r="M306" s="356"/>
      <c r="N306" s="356"/>
      <c r="O306" s="357"/>
      <c r="P306" s="1" t="str">
        <f t="shared" si="51"/>
        <v>-</v>
      </c>
      <c r="Q306" s="358">
        <f t="shared" si="45"/>
        <v>0</v>
      </c>
      <c r="R306" s="358">
        <f t="shared" si="46"/>
        <v>0</v>
      </c>
      <c r="S306" s="1"/>
      <c r="T306" s="1"/>
      <c r="X306" s="156">
        <f t="shared" si="47"/>
        <v>0</v>
      </c>
      <c r="Y306" s="156">
        <f t="shared" si="48"/>
        <v>0</v>
      </c>
      <c r="Z306" s="156">
        <f>IF(P303="S",MATCH(F299,#REF!,0),0)</f>
        <v>0</v>
      </c>
      <c r="AB306" s="1"/>
      <c r="AC306" s="1"/>
      <c r="AG306" s="318" t="str">
        <f t="shared" si="49"/>
        <v>správně</v>
      </c>
      <c r="AH306" s="318" t="str">
        <f t="shared" si="50"/>
        <v>správně</v>
      </c>
      <c r="AI306" s="1"/>
      <c r="AJ306" s="1"/>
    </row>
    <row r="307" spans="2:36" ht="13">
      <c r="B307" s="347"/>
      <c r="C307" s="348"/>
      <c r="D307" s="349"/>
      <c r="E307" s="350"/>
      <c r="F307" s="395"/>
      <c r="G307" s="351"/>
      <c r="H307" s="352"/>
      <c r="I307" s="353"/>
      <c r="J307" s="354"/>
      <c r="K307" s="355"/>
      <c r="L307" s="614"/>
      <c r="M307" s="356"/>
      <c r="N307" s="356"/>
      <c r="O307" s="357"/>
      <c r="P307" s="1" t="str">
        <f t="shared" si="51"/>
        <v>-</v>
      </c>
      <c r="Q307" s="358">
        <f t="shared" si="45"/>
        <v>0</v>
      </c>
      <c r="R307" s="358">
        <f t="shared" si="46"/>
        <v>0</v>
      </c>
      <c r="S307" s="1"/>
      <c r="T307" s="1"/>
      <c r="X307" s="156">
        <f t="shared" si="47"/>
        <v>0</v>
      </c>
      <c r="Y307" s="156">
        <f t="shared" si="48"/>
        <v>0</v>
      </c>
      <c r="Z307" s="156">
        <f>IF(P304="S",MATCH(F300,#REF!,0),0)</f>
        <v>0</v>
      </c>
      <c r="AB307" s="1"/>
      <c r="AC307" s="1"/>
      <c r="AG307" s="318" t="str">
        <f t="shared" si="49"/>
        <v>správně</v>
      </c>
      <c r="AH307" s="318" t="str">
        <f t="shared" si="50"/>
        <v>správně</v>
      </c>
      <c r="AI307" s="1"/>
      <c r="AJ307" s="1"/>
    </row>
    <row r="308" spans="2:36" ht="13">
      <c r="B308" s="347"/>
      <c r="C308" s="348"/>
      <c r="D308" s="349"/>
      <c r="E308" s="350"/>
      <c r="F308" s="395"/>
      <c r="G308" s="351"/>
      <c r="H308" s="352"/>
      <c r="I308" s="353"/>
      <c r="J308" s="354"/>
      <c r="K308" s="355"/>
      <c r="L308" s="614"/>
      <c r="M308" s="356"/>
      <c r="N308" s="356"/>
      <c r="O308" s="357"/>
      <c r="P308" s="1" t="str">
        <f t="shared" si="51"/>
        <v>-</v>
      </c>
      <c r="Q308" s="358">
        <f t="shared" ref="Q308:Q371" si="52">IF(P308="BP",INDEX($V$19:$V$24,X311),IF(P308="BM",INDEX($V$29:$V$44,Y311),INDEX($V$11:$V$16,MATCH(P308,$U$11:$U$16,0))))</f>
        <v>0</v>
      </c>
      <c r="R308" s="358">
        <f t="shared" ref="R308:R371" si="53">IF(P308="BP",INDEX($W$19:$W$24,X311),IF(P308="BM",INDEX($W$29:$W$44,Y311),INDEX($W$11:$W$16,MATCH(P308,$U$11:$U$16,0))))</f>
        <v>0</v>
      </c>
      <c r="S308" s="1"/>
      <c r="T308" s="1"/>
      <c r="U308" s="277"/>
      <c r="V308" s="277"/>
      <c r="W308" s="277"/>
      <c r="X308" s="317">
        <f t="shared" si="47"/>
        <v>0</v>
      </c>
      <c r="Y308" s="317">
        <f t="shared" si="48"/>
        <v>0</v>
      </c>
      <c r="Z308" s="317">
        <f>IF(P305="S",MATCH(F301,#REF!,0),0)</f>
        <v>0</v>
      </c>
      <c r="AB308" s="1"/>
      <c r="AC308" s="1"/>
      <c r="AG308" s="318" t="str">
        <f t="shared" si="49"/>
        <v>správně</v>
      </c>
      <c r="AH308" s="318" t="str">
        <f t="shared" si="50"/>
        <v>správně</v>
      </c>
      <c r="AI308" s="1"/>
      <c r="AJ308" s="1"/>
    </row>
    <row r="309" spans="2:36" ht="13">
      <c r="B309" s="347"/>
      <c r="C309" s="348"/>
      <c r="D309" s="349"/>
      <c r="E309" s="350"/>
      <c r="F309" s="395"/>
      <c r="G309" s="351"/>
      <c r="H309" s="352"/>
      <c r="I309" s="353"/>
      <c r="J309" s="354"/>
      <c r="K309" s="355"/>
      <c r="L309" s="614"/>
      <c r="M309" s="356"/>
      <c r="N309" s="356"/>
      <c r="O309" s="357"/>
      <c r="P309" s="1" t="str">
        <f t="shared" si="51"/>
        <v>-</v>
      </c>
      <c r="Q309" s="358">
        <f t="shared" si="52"/>
        <v>0</v>
      </c>
      <c r="R309" s="358">
        <f t="shared" si="53"/>
        <v>0</v>
      </c>
      <c r="S309" s="1"/>
      <c r="T309" s="1"/>
      <c r="X309" s="156">
        <f t="shared" si="47"/>
        <v>0</v>
      </c>
      <c r="Y309" s="156">
        <f t="shared" si="48"/>
        <v>0</v>
      </c>
      <c r="Z309" s="156">
        <f>IF(P306="S",MATCH(F302,#REF!,0),0)</f>
        <v>0</v>
      </c>
      <c r="AB309" s="1"/>
      <c r="AC309" s="1"/>
      <c r="AG309" s="318" t="str">
        <f t="shared" si="49"/>
        <v>správně</v>
      </c>
      <c r="AH309" s="318" t="str">
        <f t="shared" si="50"/>
        <v>správně</v>
      </c>
      <c r="AI309" s="1"/>
      <c r="AJ309" s="1"/>
    </row>
    <row r="310" spans="2:36" ht="13">
      <c r="B310" s="347"/>
      <c r="C310" s="348"/>
      <c r="D310" s="349"/>
      <c r="E310" s="350"/>
      <c r="F310" s="395"/>
      <c r="G310" s="351"/>
      <c r="H310" s="352"/>
      <c r="I310" s="353"/>
      <c r="J310" s="354"/>
      <c r="K310" s="355"/>
      <c r="L310" s="614"/>
      <c r="M310" s="356"/>
      <c r="N310" s="356"/>
      <c r="O310" s="357"/>
      <c r="P310" s="1" t="str">
        <f t="shared" si="51"/>
        <v>-</v>
      </c>
      <c r="Q310" s="358">
        <f t="shared" si="52"/>
        <v>0</v>
      </c>
      <c r="R310" s="358">
        <f t="shared" si="53"/>
        <v>0</v>
      </c>
      <c r="S310" s="1"/>
      <c r="T310" s="1"/>
      <c r="X310" s="156">
        <f t="shared" si="47"/>
        <v>0</v>
      </c>
      <c r="Y310" s="156">
        <f t="shared" si="48"/>
        <v>0</v>
      </c>
      <c r="Z310" s="156">
        <f>IF(P307="S",MATCH(F303,#REF!,0),0)</f>
        <v>0</v>
      </c>
      <c r="AA310" s="317"/>
      <c r="AB310" s="1"/>
      <c r="AC310" s="1"/>
      <c r="AG310" s="318" t="str">
        <f t="shared" si="49"/>
        <v>správně</v>
      </c>
      <c r="AH310" s="318" t="str">
        <f t="shared" si="50"/>
        <v>správně</v>
      </c>
      <c r="AI310" s="1"/>
      <c r="AJ310" s="1"/>
    </row>
    <row r="311" spans="2:36" ht="13">
      <c r="B311" s="347"/>
      <c r="C311" s="348"/>
      <c r="D311" s="349"/>
      <c r="E311" s="350"/>
      <c r="F311" s="395"/>
      <c r="G311" s="351"/>
      <c r="H311" s="352"/>
      <c r="I311" s="353"/>
      <c r="J311" s="354"/>
      <c r="K311" s="355"/>
      <c r="L311" s="614"/>
      <c r="M311" s="356"/>
      <c r="N311" s="356"/>
      <c r="O311" s="357"/>
      <c r="P311" s="1" t="str">
        <f t="shared" si="51"/>
        <v>-</v>
      </c>
      <c r="Q311" s="358">
        <f t="shared" si="52"/>
        <v>0</v>
      </c>
      <c r="R311" s="358">
        <f t="shared" si="53"/>
        <v>0</v>
      </c>
      <c r="S311" s="1"/>
      <c r="T311" s="1"/>
      <c r="X311" s="156">
        <f t="shared" ref="X311:X374" si="54">IF(P308="BP",MATCH(F304,$S$19:$S$24,0),0)</f>
        <v>0</v>
      </c>
      <c r="Y311" s="156">
        <f t="shared" ref="Y311:Y374" si="55">IF(P308="BM",MATCH(F304,$S$29:$S$44,0),0)</f>
        <v>0</v>
      </c>
      <c r="Z311" s="156">
        <f>IF(P308="S",MATCH(F304,#REF!,0),0)</f>
        <v>0</v>
      </c>
      <c r="AB311" s="1"/>
      <c r="AC311" s="1"/>
      <c r="AG311" s="318" t="str">
        <f t="shared" si="49"/>
        <v>správně</v>
      </c>
      <c r="AH311" s="318" t="str">
        <f t="shared" si="50"/>
        <v>správně</v>
      </c>
      <c r="AI311" s="1"/>
      <c r="AJ311" s="1"/>
    </row>
    <row r="312" spans="2:36" ht="13">
      <c r="B312" s="347"/>
      <c r="C312" s="348"/>
      <c r="D312" s="349"/>
      <c r="E312" s="350"/>
      <c r="F312" s="395"/>
      <c r="G312" s="351"/>
      <c r="H312" s="352"/>
      <c r="I312" s="353"/>
      <c r="J312" s="354"/>
      <c r="K312" s="355"/>
      <c r="L312" s="614"/>
      <c r="M312" s="356"/>
      <c r="N312" s="356"/>
      <c r="O312" s="357"/>
      <c r="P312" s="1" t="str">
        <f t="shared" si="51"/>
        <v>-</v>
      </c>
      <c r="Q312" s="358">
        <f t="shared" si="52"/>
        <v>0</v>
      </c>
      <c r="R312" s="358">
        <f t="shared" si="53"/>
        <v>0</v>
      </c>
      <c r="S312" s="1"/>
      <c r="T312" s="1"/>
      <c r="X312" s="156">
        <f t="shared" si="54"/>
        <v>0</v>
      </c>
      <c r="Y312" s="156">
        <f t="shared" si="55"/>
        <v>0</v>
      </c>
      <c r="Z312" s="156">
        <f>IF(P309="S",MATCH(F305,#REF!,0),0)</f>
        <v>0</v>
      </c>
      <c r="AB312" s="1"/>
      <c r="AC312" s="1"/>
      <c r="AG312" s="318" t="str">
        <f t="shared" si="49"/>
        <v>správně</v>
      </c>
      <c r="AH312" s="318" t="str">
        <f t="shared" si="50"/>
        <v>správně</v>
      </c>
      <c r="AI312" s="1"/>
      <c r="AJ312" s="1"/>
    </row>
    <row r="313" spans="2:36" ht="13">
      <c r="B313" s="347"/>
      <c r="C313" s="348"/>
      <c r="D313" s="349"/>
      <c r="E313" s="350"/>
      <c r="F313" s="395"/>
      <c r="G313" s="351"/>
      <c r="H313" s="352"/>
      <c r="I313" s="353"/>
      <c r="J313" s="354"/>
      <c r="K313" s="355"/>
      <c r="L313" s="614"/>
      <c r="M313" s="356"/>
      <c r="N313" s="356"/>
      <c r="O313" s="357"/>
      <c r="P313" s="1" t="str">
        <f t="shared" si="51"/>
        <v>-</v>
      </c>
      <c r="Q313" s="358">
        <f t="shared" si="52"/>
        <v>0</v>
      </c>
      <c r="R313" s="358">
        <f t="shared" si="53"/>
        <v>0</v>
      </c>
      <c r="S313" s="382"/>
      <c r="T313" s="1"/>
      <c r="X313" s="156">
        <f t="shared" si="54"/>
        <v>0</v>
      </c>
      <c r="Y313" s="156">
        <f t="shared" si="55"/>
        <v>0</v>
      </c>
      <c r="Z313" s="156">
        <f>IF(P310="S",MATCH(F306,#REF!,0),0)</f>
        <v>0</v>
      </c>
      <c r="AB313" s="1"/>
      <c r="AC313" s="1"/>
      <c r="AG313" s="318" t="str">
        <f t="shared" si="49"/>
        <v>správně</v>
      </c>
      <c r="AH313" s="318" t="str">
        <f t="shared" si="50"/>
        <v>správně</v>
      </c>
      <c r="AI313" s="1"/>
      <c r="AJ313" s="1"/>
    </row>
    <row r="314" spans="2:36" ht="13">
      <c r="B314" s="347"/>
      <c r="C314" s="348"/>
      <c r="D314" s="349"/>
      <c r="E314" s="350"/>
      <c r="F314" s="395"/>
      <c r="G314" s="351"/>
      <c r="H314" s="352"/>
      <c r="I314" s="353"/>
      <c r="J314" s="354"/>
      <c r="K314" s="355"/>
      <c r="L314" s="614"/>
      <c r="M314" s="356"/>
      <c r="N314" s="356"/>
      <c r="O314" s="357"/>
      <c r="P314" s="1" t="str">
        <f t="shared" si="51"/>
        <v>-</v>
      </c>
      <c r="Q314" s="358">
        <f t="shared" si="52"/>
        <v>0</v>
      </c>
      <c r="R314" s="358">
        <f t="shared" si="53"/>
        <v>0</v>
      </c>
      <c r="S314" s="372"/>
      <c r="T314" s="1"/>
      <c r="X314" s="156">
        <f t="shared" si="54"/>
        <v>0</v>
      </c>
      <c r="Y314" s="156">
        <f t="shared" si="55"/>
        <v>0</v>
      </c>
      <c r="Z314" s="156">
        <f>IF(P311="S",MATCH(F307,#REF!,0),0)</f>
        <v>0</v>
      </c>
      <c r="AB314" s="1"/>
      <c r="AC314" s="1"/>
      <c r="AG314" s="318" t="str">
        <f t="shared" si="49"/>
        <v>správně</v>
      </c>
      <c r="AH314" s="318" t="str">
        <f t="shared" si="50"/>
        <v>správně</v>
      </c>
      <c r="AI314" s="1"/>
      <c r="AJ314" s="1"/>
    </row>
    <row r="315" spans="2:36" ht="13">
      <c r="B315" s="347"/>
      <c r="C315" s="348"/>
      <c r="D315" s="349"/>
      <c r="E315" s="350"/>
      <c r="F315" s="395"/>
      <c r="G315" s="351"/>
      <c r="H315" s="352"/>
      <c r="I315" s="353"/>
      <c r="J315" s="354"/>
      <c r="K315" s="355"/>
      <c r="L315" s="614"/>
      <c r="M315" s="356"/>
      <c r="N315" s="356"/>
      <c r="O315" s="357"/>
      <c r="P315" s="1" t="str">
        <f t="shared" si="51"/>
        <v>-</v>
      </c>
      <c r="Q315" s="358">
        <f t="shared" si="52"/>
        <v>0</v>
      </c>
      <c r="R315" s="358">
        <f t="shared" si="53"/>
        <v>0</v>
      </c>
      <c r="S315" s="372"/>
      <c r="T315" s="1"/>
      <c r="X315" s="156">
        <f t="shared" si="54"/>
        <v>0</v>
      </c>
      <c r="Y315" s="156">
        <f t="shared" si="55"/>
        <v>0</v>
      </c>
      <c r="Z315" s="156">
        <f>IF(P312="S",MATCH(F308,#REF!,0),0)</f>
        <v>0</v>
      </c>
      <c r="AB315" s="1"/>
      <c r="AC315" s="1"/>
      <c r="AG315" s="318" t="str">
        <f t="shared" si="49"/>
        <v>správně</v>
      </c>
      <c r="AH315" s="318" t="str">
        <f t="shared" si="50"/>
        <v>správně</v>
      </c>
      <c r="AI315" s="1"/>
      <c r="AJ315" s="1"/>
    </row>
    <row r="316" spans="2:36" ht="13">
      <c r="B316" s="347"/>
      <c r="C316" s="348"/>
      <c r="D316" s="349"/>
      <c r="E316" s="350"/>
      <c r="F316" s="395"/>
      <c r="G316" s="351"/>
      <c r="H316" s="352"/>
      <c r="I316" s="353"/>
      <c r="J316" s="354"/>
      <c r="K316" s="355"/>
      <c r="L316" s="614"/>
      <c r="M316" s="356"/>
      <c r="N316" s="356"/>
      <c r="O316" s="357"/>
      <c r="P316" s="1" t="str">
        <f t="shared" si="51"/>
        <v>-</v>
      </c>
      <c r="Q316" s="358">
        <f t="shared" si="52"/>
        <v>0</v>
      </c>
      <c r="R316" s="358">
        <f t="shared" si="53"/>
        <v>0</v>
      </c>
      <c r="S316" s="372"/>
      <c r="T316" s="1"/>
      <c r="X316" s="156">
        <f t="shared" si="54"/>
        <v>0</v>
      </c>
      <c r="Y316" s="156">
        <f t="shared" si="55"/>
        <v>0</v>
      </c>
      <c r="Z316" s="156">
        <f>IF(P313="S",MATCH(F309,#REF!,0),0)</f>
        <v>0</v>
      </c>
      <c r="AB316" s="1"/>
      <c r="AC316" s="1"/>
      <c r="AG316" s="318" t="str">
        <f t="shared" si="49"/>
        <v>správně</v>
      </c>
      <c r="AH316" s="318" t="str">
        <f t="shared" si="50"/>
        <v>správně</v>
      </c>
      <c r="AI316" s="1"/>
      <c r="AJ316" s="1"/>
    </row>
    <row r="317" spans="2:36" ht="13">
      <c r="B317" s="347"/>
      <c r="C317" s="348"/>
      <c r="D317" s="349"/>
      <c r="E317" s="350"/>
      <c r="F317" s="395"/>
      <c r="G317" s="351"/>
      <c r="H317" s="352"/>
      <c r="I317" s="353"/>
      <c r="J317" s="354"/>
      <c r="K317" s="355"/>
      <c r="L317" s="614"/>
      <c r="M317" s="356"/>
      <c r="N317" s="356"/>
      <c r="O317" s="357"/>
      <c r="P317" s="1" t="str">
        <f t="shared" si="51"/>
        <v>-</v>
      </c>
      <c r="Q317" s="358">
        <f t="shared" si="52"/>
        <v>0</v>
      </c>
      <c r="R317" s="358">
        <f t="shared" si="53"/>
        <v>0</v>
      </c>
      <c r="S317" s="372"/>
      <c r="T317" s="1"/>
      <c r="X317" s="156">
        <f t="shared" si="54"/>
        <v>0</v>
      </c>
      <c r="Y317" s="156">
        <f t="shared" si="55"/>
        <v>0</v>
      </c>
      <c r="Z317" s="156">
        <f>IF(P314="S",MATCH(F310,#REF!,0),0)</f>
        <v>0</v>
      </c>
      <c r="AB317" s="1"/>
      <c r="AC317" s="1"/>
      <c r="AG317" s="318" t="str">
        <f t="shared" si="49"/>
        <v>správně</v>
      </c>
      <c r="AH317" s="318" t="str">
        <f t="shared" si="50"/>
        <v>správně</v>
      </c>
      <c r="AI317" s="1"/>
      <c r="AJ317" s="1"/>
    </row>
    <row r="318" spans="2:36" ht="13">
      <c r="B318" s="347"/>
      <c r="C318" s="348"/>
      <c r="D318" s="349"/>
      <c r="E318" s="350"/>
      <c r="F318" s="395"/>
      <c r="G318" s="351"/>
      <c r="H318" s="352"/>
      <c r="I318" s="353"/>
      <c r="J318" s="354"/>
      <c r="K318" s="355"/>
      <c r="L318" s="614"/>
      <c r="M318" s="356"/>
      <c r="N318" s="356"/>
      <c r="O318" s="357"/>
      <c r="P318" s="1" t="str">
        <f t="shared" si="51"/>
        <v>-</v>
      </c>
      <c r="Q318" s="358">
        <f t="shared" si="52"/>
        <v>0</v>
      </c>
      <c r="R318" s="358">
        <f t="shared" si="53"/>
        <v>0</v>
      </c>
      <c r="S318" s="372"/>
      <c r="T318" s="277"/>
      <c r="X318" s="156">
        <f t="shared" si="54"/>
        <v>0</v>
      </c>
      <c r="Y318" s="156">
        <f t="shared" si="55"/>
        <v>0</v>
      </c>
      <c r="Z318" s="156">
        <f>IF(P315="S",MATCH(F311,#REF!,0),0)</f>
        <v>0</v>
      </c>
      <c r="AB318" s="1"/>
      <c r="AC318" s="1"/>
      <c r="AG318" s="318" t="str">
        <f t="shared" si="49"/>
        <v>správně</v>
      </c>
      <c r="AH318" s="318" t="str">
        <f t="shared" si="50"/>
        <v>správně</v>
      </c>
      <c r="AI318" s="1"/>
      <c r="AJ318" s="1"/>
    </row>
    <row r="319" spans="2:36" ht="13">
      <c r="B319" s="347"/>
      <c r="C319" s="348"/>
      <c r="D319" s="349"/>
      <c r="E319" s="350"/>
      <c r="F319" s="395"/>
      <c r="G319" s="351"/>
      <c r="H319" s="352"/>
      <c r="I319" s="353"/>
      <c r="J319" s="354"/>
      <c r="K319" s="355"/>
      <c r="L319" s="614"/>
      <c r="M319" s="356"/>
      <c r="N319" s="356"/>
      <c r="O319" s="357"/>
      <c r="P319" s="1" t="str">
        <f t="shared" si="51"/>
        <v>-</v>
      </c>
      <c r="Q319" s="358">
        <f t="shared" si="52"/>
        <v>0</v>
      </c>
      <c r="R319" s="358">
        <f t="shared" si="53"/>
        <v>0</v>
      </c>
      <c r="S319" s="372"/>
      <c r="T319" s="1"/>
      <c r="X319" s="156">
        <f t="shared" si="54"/>
        <v>0</v>
      </c>
      <c r="Y319" s="156">
        <f t="shared" si="55"/>
        <v>0</v>
      </c>
      <c r="Z319" s="156">
        <f>IF(P316="S",MATCH(F312,#REF!,0),0)</f>
        <v>0</v>
      </c>
      <c r="AB319" s="1"/>
      <c r="AC319" s="1"/>
      <c r="AG319" s="318" t="str">
        <f t="shared" si="49"/>
        <v>správně</v>
      </c>
      <c r="AH319" s="318" t="str">
        <f t="shared" si="50"/>
        <v>správně</v>
      </c>
      <c r="AI319" s="1"/>
      <c r="AJ319" s="1"/>
    </row>
    <row r="320" spans="2:36" ht="13">
      <c r="B320" s="347"/>
      <c r="C320" s="348"/>
      <c r="D320" s="349"/>
      <c r="E320" s="350"/>
      <c r="F320" s="395"/>
      <c r="G320" s="351"/>
      <c r="H320" s="352"/>
      <c r="I320" s="353"/>
      <c r="J320" s="354"/>
      <c r="K320" s="355"/>
      <c r="L320" s="614"/>
      <c r="M320" s="356"/>
      <c r="N320" s="356"/>
      <c r="O320" s="357"/>
      <c r="P320" s="1" t="str">
        <f t="shared" si="51"/>
        <v>-</v>
      </c>
      <c r="Q320" s="358">
        <f t="shared" si="52"/>
        <v>0</v>
      </c>
      <c r="R320" s="358">
        <f t="shared" si="53"/>
        <v>0</v>
      </c>
      <c r="S320" s="372"/>
      <c r="T320" s="1"/>
      <c r="X320" s="156">
        <f t="shared" si="54"/>
        <v>0</v>
      </c>
      <c r="Y320" s="156">
        <f t="shared" si="55"/>
        <v>0</v>
      </c>
      <c r="Z320" s="156">
        <f>IF(P317="S",MATCH(F313,#REF!,0),0)</f>
        <v>0</v>
      </c>
      <c r="AB320" s="1"/>
      <c r="AC320" s="1"/>
      <c r="AG320" s="318" t="str">
        <f t="shared" si="49"/>
        <v>správně</v>
      </c>
      <c r="AH320" s="318" t="str">
        <f t="shared" si="50"/>
        <v>správně</v>
      </c>
      <c r="AI320" s="1"/>
      <c r="AJ320" s="1"/>
    </row>
    <row r="321" spans="2:36" ht="13">
      <c r="B321" s="347"/>
      <c r="C321" s="348"/>
      <c r="D321" s="349"/>
      <c r="E321" s="350"/>
      <c r="F321" s="395"/>
      <c r="G321" s="351"/>
      <c r="H321" s="352"/>
      <c r="I321" s="353"/>
      <c r="J321" s="354"/>
      <c r="K321" s="355"/>
      <c r="L321" s="614"/>
      <c r="M321" s="356"/>
      <c r="N321" s="356"/>
      <c r="O321" s="357"/>
      <c r="P321" s="1" t="str">
        <f t="shared" si="51"/>
        <v>-</v>
      </c>
      <c r="Q321" s="358">
        <f t="shared" si="52"/>
        <v>0</v>
      </c>
      <c r="R321" s="358">
        <f t="shared" si="53"/>
        <v>0</v>
      </c>
      <c r="S321" s="372"/>
      <c r="T321" s="1"/>
      <c r="X321" s="156">
        <f t="shared" si="54"/>
        <v>0</v>
      </c>
      <c r="Y321" s="156">
        <f t="shared" si="55"/>
        <v>0</v>
      </c>
      <c r="Z321" s="156">
        <f>IF(P318="S",MATCH(F314,#REF!,0),0)</f>
        <v>0</v>
      </c>
      <c r="AB321" s="1"/>
      <c r="AC321" s="1"/>
      <c r="AG321" s="318" t="str">
        <f t="shared" si="49"/>
        <v>správně</v>
      </c>
      <c r="AH321" s="318" t="str">
        <f t="shared" si="50"/>
        <v>správně</v>
      </c>
      <c r="AI321" s="1"/>
      <c r="AJ321" s="1"/>
    </row>
    <row r="322" spans="2:36" ht="13">
      <c r="B322" s="347"/>
      <c r="C322" s="348"/>
      <c r="D322" s="349"/>
      <c r="E322" s="350"/>
      <c r="F322" s="395"/>
      <c r="G322" s="351"/>
      <c r="H322" s="352"/>
      <c r="I322" s="353"/>
      <c r="J322" s="354"/>
      <c r="K322" s="355"/>
      <c r="L322" s="614"/>
      <c r="M322" s="356"/>
      <c r="N322" s="356"/>
      <c r="O322" s="357"/>
      <c r="P322" s="1" t="str">
        <f t="shared" si="51"/>
        <v>-</v>
      </c>
      <c r="Q322" s="358">
        <f t="shared" si="52"/>
        <v>0</v>
      </c>
      <c r="R322" s="358">
        <f t="shared" si="53"/>
        <v>0</v>
      </c>
      <c r="S322" s="372"/>
      <c r="T322" s="1"/>
      <c r="X322" s="156">
        <f t="shared" si="54"/>
        <v>0</v>
      </c>
      <c r="Y322" s="156">
        <f t="shared" si="55"/>
        <v>0</v>
      </c>
      <c r="Z322" s="156">
        <f>IF(P319="S",MATCH(F315,#REF!,0),0)</f>
        <v>0</v>
      </c>
      <c r="AB322" s="1"/>
      <c r="AC322" s="1"/>
      <c r="AG322" s="318" t="str">
        <f t="shared" si="49"/>
        <v>správně</v>
      </c>
      <c r="AH322" s="318" t="str">
        <f t="shared" si="50"/>
        <v>správně</v>
      </c>
      <c r="AI322" s="1"/>
      <c r="AJ322" s="1"/>
    </row>
    <row r="323" spans="2:36" ht="13">
      <c r="B323" s="347"/>
      <c r="C323" s="348"/>
      <c r="D323" s="349"/>
      <c r="E323" s="350"/>
      <c r="F323" s="395"/>
      <c r="G323" s="351"/>
      <c r="H323" s="352"/>
      <c r="I323" s="353"/>
      <c r="J323" s="354"/>
      <c r="K323" s="355"/>
      <c r="L323" s="614"/>
      <c r="M323" s="356"/>
      <c r="N323" s="356"/>
      <c r="O323" s="357"/>
      <c r="P323" s="1" t="str">
        <f t="shared" si="51"/>
        <v>-</v>
      </c>
      <c r="Q323" s="358">
        <f t="shared" si="52"/>
        <v>0</v>
      </c>
      <c r="R323" s="358">
        <f t="shared" si="53"/>
        <v>0</v>
      </c>
      <c r="S323" s="372"/>
      <c r="T323" s="1"/>
      <c r="X323" s="156">
        <f t="shared" si="54"/>
        <v>0</v>
      </c>
      <c r="Y323" s="156">
        <f t="shared" si="55"/>
        <v>0</v>
      </c>
      <c r="Z323" s="156">
        <f>IF(P320="S",MATCH(F316,#REF!,0),0)</f>
        <v>0</v>
      </c>
      <c r="AB323" s="1"/>
      <c r="AC323" s="1"/>
      <c r="AG323" s="318" t="str">
        <f t="shared" si="49"/>
        <v>správně</v>
      </c>
      <c r="AH323" s="318" t="str">
        <f t="shared" si="50"/>
        <v>správně</v>
      </c>
      <c r="AI323" s="1"/>
      <c r="AJ323" s="1"/>
    </row>
    <row r="324" spans="2:36" ht="13">
      <c r="B324" s="347"/>
      <c r="C324" s="348"/>
      <c r="D324" s="349"/>
      <c r="E324" s="350"/>
      <c r="F324" s="395"/>
      <c r="G324" s="351"/>
      <c r="H324" s="352"/>
      <c r="I324" s="353"/>
      <c r="J324" s="354"/>
      <c r="K324" s="355"/>
      <c r="L324" s="614"/>
      <c r="M324" s="356"/>
      <c r="N324" s="356"/>
      <c r="O324" s="357"/>
      <c r="P324" s="1" t="str">
        <f t="shared" si="51"/>
        <v>-</v>
      </c>
      <c r="Q324" s="358">
        <f t="shared" si="52"/>
        <v>0</v>
      </c>
      <c r="R324" s="358">
        <f t="shared" si="53"/>
        <v>0</v>
      </c>
      <c r="S324" s="372"/>
      <c r="T324" s="1"/>
      <c r="X324" s="156">
        <f t="shared" si="54"/>
        <v>0</v>
      </c>
      <c r="Y324" s="156">
        <f t="shared" si="55"/>
        <v>0</v>
      </c>
      <c r="Z324" s="156">
        <f>IF(P321="S",MATCH(F317,#REF!,0),0)</f>
        <v>0</v>
      </c>
      <c r="AB324" s="1"/>
      <c r="AC324" s="1"/>
      <c r="AG324" s="318" t="str">
        <f t="shared" si="49"/>
        <v>správně</v>
      </c>
      <c r="AH324" s="318" t="str">
        <f t="shared" si="50"/>
        <v>správně</v>
      </c>
      <c r="AI324" s="1"/>
      <c r="AJ324" s="1"/>
    </row>
    <row r="325" spans="2:36" ht="13">
      <c r="B325" s="347"/>
      <c r="C325" s="348"/>
      <c r="D325" s="349"/>
      <c r="E325" s="350"/>
      <c r="F325" s="395"/>
      <c r="G325" s="351"/>
      <c r="H325" s="352"/>
      <c r="I325" s="353"/>
      <c r="J325" s="354"/>
      <c r="K325" s="355"/>
      <c r="L325" s="614"/>
      <c r="M325" s="356"/>
      <c r="N325" s="356"/>
      <c r="O325" s="357"/>
      <c r="P325" s="1" t="str">
        <f t="shared" si="51"/>
        <v>-</v>
      </c>
      <c r="Q325" s="358">
        <f t="shared" si="52"/>
        <v>0</v>
      </c>
      <c r="R325" s="358">
        <f t="shared" si="53"/>
        <v>0</v>
      </c>
      <c r="S325" s="372"/>
      <c r="T325" s="1"/>
      <c r="X325" s="156">
        <f t="shared" si="54"/>
        <v>0</v>
      </c>
      <c r="Y325" s="156">
        <f t="shared" si="55"/>
        <v>0</v>
      </c>
      <c r="Z325" s="156">
        <f>IF(P322="S",MATCH(F318,#REF!,0),0)</f>
        <v>0</v>
      </c>
      <c r="AB325" s="1"/>
      <c r="AC325" s="1"/>
      <c r="AG325" s="318" t="str">
        <f t="shared" si="49"/>
        <v>správně</v>
      </c>
      <c r="AH325" s="318" t="str">
        <f t="shared" si="50"/>
        <v>správně</v>
      </c>
      <c r="AI325" s="1"/>
      <c r="AJ325" s="1"/>
    </row>
    <row r="326" spans="2:36" ht="13">
      <c r="B326" s="347"/>
      <c r="C326" s="348"/>
      <c r="D326" s="349"/>
      <c r="E326" s="350"/>
      <c r="F326" s="395"/>
      <c r="G326" s="351"/>
      <c r="H326" s="352"/>
      <c r="I326" s="353"/>
      <c r="J326" s="354"/>
      <c r="K326" s="355"/>
      <c r="L326" s="614"/>
      <c r="M326" s="356"/>
      <c r="N326" s="356"/>
      <c r="O326" s="357"/>
      <c r="P326" s="1" t="str">
        <f t="shared" si="51"/>
        <v>-</v>
      </c>
      <c r="Q326" s="358">
        <f t="shared" si="52"/>
        <v>0</v>
      </c>
      <c r="R326" s="358">
        <f t="shared" si="53"/>
        <v>0</v>
      </c>
      <c r="S326" s="372"/>
      <c r="T326" s="1"/>
      <c r="X326" s="156">
        <f t="shared" si="54"/>
        <v>0</v>
      </c>
      <c r="Y326" s="156">
        <f t="shared" si="55"/>
        <v>0</v>
      </c>
      <c r="Z326" s="156">
        <f>IF(P323="S",MATCH(F319,#REF!,0),0)</f>
        <v>0</v>
      </c>
      <c r="AB326" s="1"/>
      <c r="AC326" s="1"/>
      <c r="AG326" s="318" t="str">
        <f t="shared" si="49"/>
        <v>správně</v>
      </c>
      <c r="AH326" s="318" t="str">
        <f t="shared" si="50"/>
        <v>správně</v>
      </c>
      <c r="AI326" s="1"/>
      <c r="AJ326" s="1"/>
    </row>
    <row r="327" spans="2:36" ht="13">
      <c r="B327" s="347"/>
      <c r="C327" s="348"/>
      <c r="D327" s="349"/>
      <c r="E327" s="350"/>
      <c r="F327" s="395"/>
      <c r="G327" s="351"/>
      <c r="H327" s="352"/>
      <c r="I327" s="353"/>
      <c r="J327" s="354"/>
      <c r="K327" s="355"/>
      <c r="L327" s="614"/>
      <c r="M327" s="356"/>
      <c r="N327" s="356"/>
      <c r="O327" s="357"/>
      <c r="P327" s="1" t="str">
        <f t="shared" si="51"/>
        <v>-</v>
      </c>
      <c r="Q327" s="358">
        <f t="shared" si="52"/>
        <v>0</v>
      </c>
      <c r="R327" s="358">
        <f t="shared" si="53"/>
        <v>0</v>
      </c>
      <c r="S327" s="372"/>
      <c r="T327" s="1"/>
      <c r="X327" s="156">
        <f t="shared" si="54"/>
        <v>0</v>
      </c>
      <c r="Y327" s="156">
        <f t="shared" si="55"/>
        <v>0</v>
      </c>
      <c r="Z327" s="156">
        <f>IF(P324="S",MATCH(F320,#REF!,0),0)</f>
        <v>0</v>
      </c>
      <c r="AB327" s="1"/>
      <c r="AC327" s="1"/>
      <c r="AG327" s="318" t="str">
        <f t="shared" si="49"/>
        <v>správně</v>
      </c>
      <c r="AH327" s="318" t="str">
        <f t="shared" si="50"/>
        <v>správně</v>
      </c>
      <c r="AI327" s="1"/>
      <c r="AJ327" s="1"/>
    </row>
    <row r="328" spans="2:36" ht="13">
      <c r="B328" s="347"/>
      <c r="C328" s="348"/>
      <c r="D328" s="349"/>
      <c r="E328" s="350"/>
      <c r="F328" s="395"/>
      <c r="G328" s="351"/>
      <c r="H328" s="352"/>
      <c r="I328" s="353"/>
      <c r="J328" s="354"/>
      <c r="K328" s="355"/>
      <c r="L328" s="614"/>
      <c r="M328" s="356"/>
      <c r="N328" s="356"/>
      <c r="O328" s="357"/>
      <c r="P328" s="1" t="str">
        <f t="shared" si="51"/>
        <v>-</v>
      </c>
      <c r="Q328" s="358">
        <f t="shared" si="52"/>
        <v>0</v>
      </c>
      <c r="R328" s="358">
        <f t="shared" si="53"/>
        <v>0</v>
      </c>
      <c r="S328" s="372"/>
      <c r="T328" s="1"/>
      <c r="X328" s="156">
        <f t="shared" si="54"/>
        <v>0</v>
      </c>
      <c r="Y328" s="156">
        <f t="shared" si="55"/>
        <v>0</v>
      </c>
      <c r="Z328" s="156">
        <f>IF(P325="S",MATCH(F321,#REF!,0),0)</f>
        <v>0</v>
      </c>
      <c r="AB328" s="1"/>
      <c r="AC328" s="1"/>
      <c r="AG328" s="318" t="str">
        <f t="shared" si="49"/>
        <v>správně</v>
      </c>
      <c r="AH328" s="318" t="str">
        <f t="shared" si="50"/>
        <v>správně</v>
      </c>
      <c r="AI328" s="1"/>
      <c r="AJ328" s="1"/>
    </row>
    <row r="329" spans="2:36" ht="13">
      <c r="B329" s="347"/>
      <c r="C329" s="348"/>
      <c r="D329" s="349"/>
      <c r="E329" s="350"/>
      <c r="F329" s="395"/>
      <c r="G329" s="351"/>
      <c r="H329" s="352"/>
      <c r="I329" s="353"/>
      <c r="J329" s="354"/>
      <c r="K329" s="355"/>
      <c r="L329" s="614"/>
      <c r="M329" s="356"/>
      <c r="N329" s="356"/>
      <c r="O329" s="357"/>
      <c r="P329" s="1" t="str">
        <f t="shared" si="51"/>
        <v>-</v>
      </c>
      <c r="Q329" s="358">
        <f t="shared" si="52"/>
        <v>0</v>
      </c>
      <c r="R329" s="358">
        <f t="shared" si="53"/>
        <v>0</v>
      </c>
      <c r="S329" s="372"/>
      <c r="T329" s="1"/>
      <c r="X329" s="156">
        <f t="shared" si="54"/>
        <v>0</v>
      </c>
      <c r="Y329" s="156">
        <f t="shared" si="55"/>
        <v>0</v>
      </c>
      <c r="Z329" s="156">
        <f>IF(P326="S",MATCH(F322,#REF!,0),0)</f>
        <v>0</v>
      </c>
      <c r="AB329" s="1"/>
      <c r="AC329" s="1"/>
      <c r="AG329" s="318" t="str">
        <f t="shared" si="49"/>
        <v>správně</v>
      </c>
      <c r="AH329" s="318" t="str">
        <f t="shared" si="50"/>
        <v>správně</v>
      </c>
      <c r="AI329" s="1"/>
      <c r="AJ329" s="1"/>
    </row>
    <row r="330" spans="2:36" ht="13">
      <c r="B330" s="347"/>
      <c r="C330" s="348"/>
      <c r="D330" s="349"/>
      <c r="E330" s="350"/>
      <c r="F330" s="395"/>
      <c r="G330" s="351"/>
      <c r="H330" s="352"/>
      <c r="I330" s="353"/>
      <c r="J330" s="354"/>
      <c r="K330" s="355"/>
      <c r="L330" s="614"/>
      <c r="M330" s="356"/>
      <c r="N330" s="356"/>
      <c r="O330" s="357"/>
      <c r="P330" s="1" t="str">
        <f t="shared" si="51"/>
        <v>-</v>
      </c>
      <c r="Q330" s="358">
        <f t="shared" si="52"/>
        <v>0</v>
      </c>
      <c r="R330" s="358">
        <f t="shared" si="53"/>
        <v>0</v>
      </c>
      <c r="S330" s="372"/>
      <c r="T330" s="1"/>
      <c r="X330" s="156">
        <f t="shared" si="54"/>
        <v>0</v>
      </c>
      <c r="Y330" s="156">
        <f t="shared" si="55"/>
        <v>0</v>
      </c>
      <c r="Z330" s="156">
        <f>IF(P327="S",MATCH(F323,#REF!,0),0)</f>
        <v>0</v>
      </c>
      <c r="AB330" s="1"/>
      <c r="AC330" s="1"/>
      <c r="AG330" s="318" t="str">
        <f t="shared" si="49"/>
        <v>správně</v>
      </c>
      <c r="AH330" s="318" t="str">
        <f t="shared" si="50"/>
        <v>správně</v>
      </c>
      <c r="AI330" s="1"/>
      <c r="AJ330" s="1"/>
    </row>
    <row r="331" spans="2:36" ht="13">
      <c r="B331" s="347"/>
      <c r="C331" s="348"/>
      <c r="D331" s="349"/>
      <c r="E331" s="350"/>
      <c r="F331" s="395"/>
      <c r="G331" s="351"/>
      <c r="H331" s="352"/>
      <c r="I331" s="353"/>
      <c r="J331" s="354"/>
      <c r="K331" s="355"/>
      <c r="L331" s="614"/>
      <c r="M331" s="356"/>
      <c r="N331" s="356"/>
      <c r="O331" s="357"/>
      <c r="P331" s="1" t="str">
        <f t="shared" si="51"/>
        <v>-</v>
      </c>
      <c r="Q331" s="358">
        <f t="shared" si="52"/>
        <v>0</v>
      </c>
      <c r="R331" s="358">
        <f t="shared" si="53"/>
        <v>0</v>
      </c>
      <c r="S331" s="372"/>
      <c r="T331" s="1"/>
      <c r="X331" s="156">
        <f t="shared" si="54"/>
        <v>0</v>
      </c>
      <c r="Y331" s="156">
        <f t="shared" si="55"/>
        <v>0</v>
      </c>
      <c r="Z331" s="156">
        <f>IF(P328="S",MATCH(F324,#REF!,0),0)</f>
        <v>0</v>
      </c>
      <c r="AB331" s="1"/>
      <c r="AC331" s="1"/>
      <c r="AG331" s="318" t="str">
        <f t="shared" si="49"/>
        <v>správně</v>
      </c>
      <c r="AH331" s="318" t="str">
        <f t="shared" si="50"/>
        <v>správně</v>
      </c>
      <c r="AI331" s="1"/>
      <c r="AJ331" s="1"/>
    </row>
    <row r="332" spans="2:36" ht="13">
      <c r="B332" s="347"/>
      <c r="C332" s="348"/>
      <c r="D332" s="349"/>
      <c r="E332" s="350"/>
      <c r="F332" s="395"/>
      <c r="G332" s="351"/>
      <c r="H332" s="352"/>
      <c r="I332" s="353"/>
      <c r="J332" s="354"/>
      <c r="K332" s="355"/>
      <c r="L332" s="614"/>
      <c r="M332" s="356"/>
      <c r="N332" s="356"/>
      <c r="O332" s="357"/>
      <c r="P332" s="1" t="str">
        <f t="shared" si="51"/>
        <v>-</v>
      </c>
      <c r="Q332" s="358">
        <f t="shared" si="52"/>
        <v>0</v>
      </c>
      <c r="R332" s="358">
        <f t="shared" si="53"/>
        <v>0</v>
      </c>
      <c r="S332" s="372"/>
      <c r="T332" s="1"/>
      <c r="X332" s="156">
        <f t="shared" si="54"/>
        <v>0</v>
      </c>
      <c r="Y332" s="156">
        <f t="shared" si="55"/>
        <v>0</v>
      </c>
      <c r="Z332" s="156">
        <f>IF(P329="S",MATCH(F325,#REF!,0),0)</f>
        <v>0</v>
      </c>
      <c r="AB332" s="1"/>
      <c r="AC332" s="1"/>
      <c r="AG332" s="318" t="str">
        <f t="shared" ref="AG332:AG395" si="56">IF(H332*8760&gt;=J332,"správně","CHYBA")</f>
        <v>správně</v>
      </c>
      <c r="AH332" s="318" t="str">
        <f t="shared" ref="AH332:AH395" si="57">IF(H332*8760&gt;=K332,"správně","CHYBA")</f>
        <v>správně</v>
      </c>
      <c r="AI332" s="1"/>
      <c r="AJ332" s="1"/>
    </row>
    <row r="333" spans="2:36" ht="13">
      <c r="B333" s="347"/>
      <c r="C333" s="348"/>
      <c r="D333" s="349"/>
      <c r="E333" s="350"/>
      <c r="F333" s="395"/>
      <c r="G333" s="351"/>
      <c r="H333" s="352"/>
      <c r="I333" s="353"/>
      <c r="J333" s="354"/>
      <c r="K333" s="355"/>
      <c r="L333" s="614"/>
      <c r="M333" s="356"/>
      <c r="N333" s="356"/>
      <c r="O333" s="357"/>
      <c r="P333" s="1" t="str">
        <f t="shared" si="51"/>
        <v>-</v>
      </c>
      <c r="Q333" s="358">
        <f t="shared" si="52"/>
        <v>0</v>
      </c>
      <c r="R333" s="358">
        <f t="shared" si="53"/>
        <v>0</v>
      </c>
      <c r="S333" s="372"/>
      <c r="T333" s="1"/>
      <c r="X333" s="156">
        <f t="shared" si="54"/>
        <v>0</v>
      </c>
      <c r="Y333" s="156">
        <f t="shared" si="55"/>
        <v>0</v>
      </c>
      <c r="Z333" s="156">
        <f>IF(P330="S",MATCH(F326,#REF!,0),0)</f>
        <v>0</v>
      </c>
      <c r="AB333" s="1"/>
      <c r="AC333" s="1"/>
      <c r="AG333" s="318" t="str">
        <f t="shared" si="56"/>
        <v>správně</v>
      </c>
      <c r="AH333" s="318" t="str">
        <f t="shared" si="57"/>
        <v>správně</v>
      </c>
      <c r="AI333" s="1"/>
      <c r="AJ333" s="1"/>
    </row>
    <row r="334" spans="2:36" ht="13">
      <c r="B334" s="347"/>
      <c r="C334" s="348"/>
      <c r="D334" s="349"/>
      <c r="E334" s="350"/>
      <c r="F334" s="395"/>
      <c r="G334" s="351"/>
      <c r="H334" s="352"/>
      <c r="I334" s="353"/>
      <c r="J334" s="354"/>
      <c r="K334" s="355"/>
      <c r="L334" s="614"/>
      <c r="M334" s="356"/>
      <c r="N334" s="356"/>
      <c r="O334" s="357"/>
      <c r="P334" s="1" t="str">
        <f t="shared" si="51"/>
        <v>-</v>
      </c>
      <c r="Q334" s="358">
        <f t="shared" si="52"/>
        <v>0</v>
      </c>
      <c r="R334" s="358">
        <f t="shared" si="53"/>
        <v>0</v>
      </c>
      <c r="S334" s="372"/>
      <c r="T334" s="1"/>
      <c r="X334" s="156">
        <f t="shared" si="54"/>
        <v>0</v>
      </c>
      <c r="Y334" s="156">
        <f t="shared" si="55"/>
        <v>0</v>
      </c>
      <c r="Z334" s="156">
        <f>IF(P331="S",MATCH(F327,#REF!,0),0)</f>
        <v>0</v>
      </c>
      <c r="AB334" s="1"/>
      <c r="AC334" s="1"/>
      <c r="AG334" s="318" t="str">
        <f t="shared" si="56"/>
        <v>správně</v>
      </c>
      <c r="AH334" s="318" t="str">
        <f t="shared" si="57"/>
        <v>správně</v>
      </c>
      <c r="AI334" s="1"/>
      <c r="AJ334" s="1"/>
    </row>
    <row r="335" spans="2:36" ht="13">
      <c r="B335" s="347"/>
      <c r="C335" s="348"/>
      <c r="D335" s="349"/>
      <c r="E335" s="350"/>
      <c r="F335" s="395"/>
      <c r="G335" s="351"/>
      <c r="H335" s="352"/>
      <c r="I335" s="353"/>
      <c r="J335" s="354"/>
      <c r="K335" s="355"/>
      <c r="L335" s="614"/>
      <c r="M335" s="356"/>
      <c r="N335" s="356"/>
      <c r="O335" s="357"/>
      <c r="P335" s="1" t="str">
        <f t="shared" si="51"/>
        <v>-</v>
      </c>
      <c r="Q335" s="358">
        <f t="shared" si="52"/>
        <v>0</v>
      </c>
      <c r="R335" s="358">
        <f t="shared" si="53"/>
        <v>0</v>
      </c>
      <c r="S335" s="372"/>
      <c r="T335" s="1"/>
      <c r="X335" s="156">
        <f t="shared" si="54"/>
        <v>0</v>
      </c>
      <c r="Y335" s="156">
        <f t="shared" si="55"/>
        <v>0</v>
      </c>
      <c r="Z335" s="156">
        <f>IF(P332="S",MATCH(F328,#REF!,0),0)</f>
        <v>0</v>
      </c>
      <c r="AB335" s="1"/>
      <c r="AC335" s="1"/>
      <c r="AG335" s="318" t="str">
        <f t="shared" si="56"/>
        <v>správně</v>
      </c>
      <c r="AH335" s="318" t="str">
        <f t="shared" si="57"/>
        <v>správně</v>
      </c>
      <c r="AI335" s="1"/>
      <c r="AJ335" s="1"/>
    </row>
    <row r="336" spans="2:36" ht="13">
      <c r="B336" s="347"/>
      <c r="C336" s="348"/>
      <c r="D336" s="349"/>
      <c r="E336" s="350"/>
      <c r="F336" s="395"/>
      <c r="G336" s="351"/>
      <c r="H336" s="352"/>
      <c r="I336" s="353"/>
      <c r="J336" s="354"/>
      <c r="K336" s="355"/>
      <c r="L336" s="614"/>
      <c r="M336" s="356"/>
      <c r="N336" s="356"/>
      <c r="O336" s="357"/>
      <c r="P336" s="1" t="str">
        <f t="shared" si="51"/>
        <v>-</v>
      </c>
      <c r="Q336" s="358">
        <f t="shared" si="52"/>
        <v>0</v>
      </c>
      <c r="R336" s="358">
        <f t="shared" si="53"/>
        <v>0</v>
      </c>
      <c r="S336" s="372"/>
      <c r="T336" s="1"/>
      <c r="X336" s="156">
        <f t="shared" si="54"/>
        <v>0</v>
      </c>
      <c r="Y336" s="156">
        <f t="shared" si="55"/>
        <v>0</v>
      </c>
      <c r="Z336" s="156">
        <f>IF(P333="S",MATCH(F329,#REF!,0),0)</f>
        <v>0</v>
      </c>
      <c r="AB336" s="1"/>
      <c r="AC336" s="1"/>
      <c r="AG336" s="318" t="str">
        <f t="shared" si="56"/>
        <v>správně</v>
      </c>
      <c r="AH336" s="318" t="str">
        <f t="shared" si="57"/>
        <v>správně</v>
      </c>
      <c r="AI336" s="1"/>
      <c r="AJ336" s="1"/>
    </row>
    <row r="337" spans="2:36" ht="13">
      <c r="B337" s="347"/>
      <c r="C337" s="348"/>
      <c r="D337" s="349"/>
      <c r="E337" s="350"/>
      <c r="F337" s="395"/>
      <c r="G337" s="351"/>
      <c r="H337" s="352"/>
      <c r="I337" s="353"/>
      <c r="J337" s="354"/>
      <c r="K337" s="355"/>
      <c r="L337" s="614"/>
      <c r="M337" s="356"/>
      <c r="N337" s="356"/>
      <c r="O337" s="357"/>
      <c r="P337" s="1" t="str">
        <f t="shared" si="51"/>
        <v>-</v>
      </c>
      <c r="Q337" s="358">
        <f t="shared" si="52"/>
        <v>0</v>
      </c>
      <c r="R337" s="358">
        <f t="shared" si="53"/>
        <v>0</v>
      </c>
      <c r="S337" s="372"/>
      <c r="T337" s="1"/>
      <c r="X337" s="156">
        <f t="shared" si="54"/>
        <v>0</v>
      </c>
      <c r="Y337" s="156">
        <f t="shared" si="55"/>
        <v>0</v>
      </c>
      <c r="Z337" s="156">
        <f>IF(P334="S",MATCH(F330,#REF!,0),0)</f>
        <v>0</v>
      </c>
      <c r="AB337" s="1"/>
      <c r="AC337" s="1"/>
      <c r="AG337" s="318" t="str">
        <f t="shared" si="56"/>
        <v>správně</v>
      </c>
      <c r="AH337" s="318" t="str">
        <f t="shared" si="57"/>
        <v>správně</v>
      </c>
      <c r="AI337" s="1"/>
      <c r="AJ337" s="1"/>
    </row>
    <row r="338" spans="2:36" ht="13">
      <c r="B338" s="347"/>
      <c r="C338" s="348"/>
      <c r="D338" s="349"/>
      <c r="E338" s="350"/>
      <c r="F338" s="395"/>
      <c r="G338" s="351"/>
      <c r="H338" s="352"/>
      <c r="I338" s="353"/>
      <c r="J338" s="354"/>
      <c r="K338" s="355"/>
      <c r="L338" s="614"/>
      <c r="M338" s="356"/>
      <c r="N338" s="356"/>
      <c r="O338" s="357"/>
      <c r="P338" s="1" t="str">
        <f t="shared" si="51"/>
        <v>-</v>
      </c>
      <c r="Q338" s="358">
        <f t="shared" si="52"/>
        <v>0</v>
      </c>
      <c r="R338" s="358">
        <f t="shared" si="53"/>
        <v>0</v>
      </c>
      <c r="S338" s="372"/>
      <c r="T338" s="1"/>
      <c r="X338" s="156">
        <f t="shared" si="54"/>
        <v>0</v>
      </c>
      <c r="Y338" s="156">
        <f t="shared" si="55"/>
        <v>0</v>
      </c>
      <c r="Z338" s="156">
        <f>IF(P335="S",MATCH(F331,#REF!,0),0)</f>
        <v>0</v>
      </c>
      <c r="AB338" s="1"/>
      <c r="AC338" s="1"/>
      <c r="AG338" s="318" t="str">
        <f t="shared" si="56"/>
        <v>správně</v>
      </c>
      <c r="AH338" s="318" t="str">
        <f t="shared" si="57"/>
        <v>správně</v>
      </c>
      <c r="AI338" s="1"/>
      <c r="AJ338" s="1"/>
    </row>
    <row r="339" spans="2:36" ht="13">
      <c r="B339" s="347"/>
      <c r="C339" s="348"/>
      <c r="D339" s="349"/>
      <c r="E339" s="350"/>
      <c r="F339" s="395"/>
      <c r="G339" s="351"/>
      <c r="H339" s="352"/>
      <c r="I339" s="353"/>
      <c r="J339" s="354"/>
      <c r="K339" s="355"/>
      <c r="L339" s="614"/>
      <c r="M339" s="356"/>
      <c r="N339" s="356"/>
      <c r="O339" s="357"/>
      <c r="P339" s="1" t="str">
        <f t="shared" si="51"/>
        <v>-</v>
      </c>
      <c r="Q339" s="358">
        <f t="shared" si="52"/>
        <v>0</v>
      </c>
      <c r="R339" s="358">
        <f t="shared" si="53"/>
        <v>0</v>
      </c>
      <c r="S339" s="372"/>
      <c r="T339" s="1"/>
      <c r="X339" s="156">
        <f t="shared" si="54"/>
        <v>0</v>
      </c>
      <c r="Y339" s="156">
        <f t="shared" si="55"/>
        <v>0</v>
      </c>
      <c r="Z339" s="156">
        <f>IF(P336="S",MATCH(F332,#REF!,0),0)</f>
        <v>0</v>
      </c>
      <c r="AB339" s="1"/>
      <c r="AC339" s="1"/>
      <c r="AG339" s="318" t="str">
        <f t="shared" si="56"/>
        <v>správně</v>
      </c>
      <c r="AH339" s="318" t="str">
        <f t="shared" si="57"/>
        <v>správně</v>
      </c>
      <c r="AI339" s="1"/>
      <c r="AJ339" s="1"/>
    </row>
    <row r="340" spans="2:36" ht="13">
      <c r="B340" s="347"/>
      <c r="C340" s="348"/>
      <c r="D340" s="349"/>
      <c r="E340" s="350"/>
      <c r="F340" s="395"/>
      <c r="G340" s="351"/>
      <c r="H340" s="352"/>
      <c r="I340" s="353"/>
      <c r="J340" s="354"/>
      <c r="K340" s="355"/>
      <c r="L340" s="614"/>
      <c r="M340" s="356"/>
      <c r="N340" s="356"/>
      <c r="O340" s="357"/>
      <c r="P340" s="1" t="str">
        <f t="shared" si="51"/>
        <v>-</v>
      </c>
      <c r="Q340" s="358">
        <f t="shared" si="52"/>
        <v>0</v>
      </c>
      <c r="R340" s="358">
        <f t="shared" si="53"/>
        <v>0</v>
      </c>
      <c r="S340" s="372"/>
      <c r="T340" s="1"/>
      <c r="X340" s="156">
        <f t="shared" si="54"/>
        <v>0</v>
      </c>
      <c r="Y340" s="156">
        <f t="shared" si="55"/>
        <v>0</v>
      </c>
      <c r="Z340" s="156">
        <f>IF(P337="S",MATCH(F333,#REF!,0),0)</f>
        <v>0</v>
      </c>
      <c r="AB340" s="1"/>
      <c r="AC340" s="1"/>
      <c r="AG340" s="318" t="str">
        <f t="shared" si="56"/>
        <v>správně</v>
      </c>
      <c r="AH340" s="318" t="str">
        <f t="shared" si="57"/>
        <v>správně</v>
      </c>
      <c r="AI340" s="1"/>
      <c r="AJ340" s="1"/>
    </row>
    <row r="341" spans="2:36" ht="13">
      <c r="B341" s="347"/>
      <c r="C341" s="348"/>
      <c r="D341" s="349"/>
      <c r="E341" s="350"/>
      <c r="F341" s="395"/>
      <c r="G341" s="351"/>
      <c r="H341" s="352"/>
      <c r="I341" s="353"/>
      <c r="J341" s="354"/>
      <c r="K341" s="355"/>
      <c r="L341" s="614"/>
      <c r="M341" s="356"/>
      <c r="N341" s="356"/>
      <c r="O341" s="357"/>
      <c r="P341" s="1" t="str">
        <f t="shared" si="51"/>
        <v>-</v>
      </c>
      <c r="Q341" s="358">
        <f t="shared" si="52"/>
        <v>0</v>
      </c>
      <c r="R341" s="358">
        <f t="shared" si="53"/>
        <v>0</v>
      </c>
      <c r="S341" s="372"/>
      <c r="T341" s="1"/>
      <c r="X341" s="156">
        <f t="shared" si="54"/>
        <v>0</v>
      </c>
      <c r="Y341" s="156">
        <f t="shared" si="55"/>
        <v>0</v>
      </c>
      <c r="Z341" s="156">
        <f>IF(P338="S",MATCH(F334,#REF!,0),0)</f>
        <v>0</v>
      </c>
      <c r="AB341" s="1"/>
      <c r="AC341" s="1"/>
      <c r="AG341" s="318" t="str">
        <f t="shared" si="56"/>
        <v>správně</v>
      </c>
      <c r="AH341" s="318" t="str">
        <f t="shared" si="57"/>
        <v>správně</v>
      </c>
      <c r="AI341" s="1"/>
      <c r="AJ341" s="1"/>
    </row>
    <row r="342" spans="2:36" ht="13">
      <c r="B342" s="347"/>
      <c r="C342" s="348"/>
      <c r="D342" s="349"/>
      <c r="E342" s="350"/>
      <c r="F342" s="395"/>
      <c r="G342" s="351"/>
      <c r="H342" s="352"/>
      <c r="I342" s="353"/>
      <c r="J342" s="354"/>
      <c r="K342" s="355"/>
      <c r="L342" s="614"/>
      <c r="M342" s="356"/>
      <c r="N342" s="356"/>
      <c r="O342" s="357"/>
      <c r="P342" s="1" t="str">
        <f t="shared" si="51"/>
        <v>-</v>
      </c>
      <c r="Q342" s="358">
        <f t="shared" si="52"/>
        <v>0</v>
      </c>
      <c r="R342" s="358">
        <f t="shared" si="53"/>
        <v>0</v>
      </c>
      <c r="S342" s="372"/>
      <c r="T342" s="1"/>
      <c r="X342" s="156">
        <f t="shared" si="54"/>
        <v>0</v>
      </c>
      <c r="Y342" s="156">
        <f t="shared" si="55"/>
        <v>0</v>
      </c>
      <c r="Z342" s="156">
        <f>IF(P339="S",MATCH(F335,#REF!,0),0)</f>
        <v>0</v>
      </c>
      <c r="AB342" s="1"/>
      <c r="AC342" s="1"/>
      <c r="AG342" s="318" t="str">
        <f t="shared" si="56"/>
        <v>správně</v>
      </c>
      <c r="AH342" s="318" t="str">
        <f t="shared" si="57"/>
        <v>správně</v>
      </c>
      <c r="AI342" s="1"/>
      <c r="AJ342" s="1"/>
    </row>
    <row r="343" spans="2:36" ht="13">
      <c r="B343" s="347"/>
      <c r="C343" s="348"/>
      <c r="D343" s="349"/>
      <c r="E343" s="350"/>
      <c r="F343" s="395"/>
      <c r="G343" s="351"/>
      <c r="H343" s="352"/>
      <c r="I343" s="353"/>
      <c r="J343" s="354"/>
      <c r="K343" s="355"/>
      <c r="L343" s="614"/>
      <c r="M343" s="356"/>
      <c r="N343" s="356"/>
      <c r="O343" s="357"/>
      <c r="P343" s="1" t="str">
        <f t="shared" si="51"/>
        <v>-</v>
      </c>
      <c r="Q343" s="358">
        <f t="shared" si="52"/>
        <v>0</v>
      </c>
      <c r="R343" s="358">
        <f t="shared" si="53"/>
        <v>0</v>
      </c>
      <c r="S343" s="372"/>
      <c r="T343" s="1"/>
      <c r="X343" s="156">
        <f t="shared" si="54"/>
        <v>0</v>
      </c>
      <c r="Y343" s="156">
        <f t="shared" si="55"/>
        <v>0</v>
      </c>
      <c r="Z343" s="156">
        <f>IF(P340="S",MATCH(F336,#REF!,0),0)</f>
        <v>0</v>
      </c>
      <c r="AB343" s="1"/>
      <c r="AC343" s="1"/>
      <c r="AG343" s="318" t="str">
        <f t="shared" si="56"/>
        <v>správně</v>
      </c>
      <c r="AH343" s="318" t="str">
        <f t="shared" si="57"/>
        <v>správně</v>
      </c>
      <c r="AI343" s="1"/>
      <c r="AJ343" s="1"/>
    </row>
    <row r="344" spans="2:36" ht="13">
      <c r="B344" s="347"/>
      <c r="C344" s="348"/>
      <c r="D344" s="349"/>
      <c r="E344" s="350"/>
      <c r="F344" s="395"/>
      <c r="G344" s="351"/>
      <c r="H344" s="352"/>
      <c r="I344" s="353"/>
      <c r="J344" s="354"/>
      <c r="K344" s="355"/>
      <c r="L344" s="614"/>
      <c r="M344" s="356"/>
      <c r="N344" s="356"/>
      <c r="O344" s="357"/>
      <c r="P344" s="1" t="str">
        <f t="shared" si="51"/>
        <v>-</v>
      </c>
      <c r="Q344" s="358">
        <f t="shared" si="52"/>
        <v>0</v>
      </c>
      <c r="R344" s="358">
        <f t="shared" si="53"/>
        <v>0</v>
      </c>
      <c r="S344" s="372"/>
      <c r="T344" s="1"/>
      <c r="X344" s="156">
        <f t="shared" si="54"/>
        <v>0</v>
      </c>
      <c r="Y344" s="156">
        <f t="shared" si="55"/>
        <v>0</v>
      </c>
      <c r="Z344" s="156">
        <f>IF(P341="S",MATCH(F337,#REF!,0),0)</f>
        <v>0</v>
      </c>
      <c r="AB344" s="1"/>
      <c r="AC344" s="1"/>
      <c r="AG344" s="318" t="str">
        <f t="shared" si="56"/>
        <v>správně</v>
      </c>
      <c r="AH344" s="318" t="str">
        <f t="shared" si="57"/>
        <v>správně</v>
      </c>
      <c r="AI344" s="1"/>
      <c r="AJ344" s="1"/>
    </row>
    <row r="345" spans="2:36" ht="13">
      <c r="B345" s="347"/>
      <c r="C345" s="348"/>
      <c r="D345" s="349"/>
      <c r="E345" s="350"/>
      <c r="F345" s="395"/>
      <c r="G345" s="351"/>
      <c r="H345" s="352"/>
      <c r="I345" s="353"/>
      <c r="J345" s="354"/>
      <c r="K345" s="355"/>
      <c r="L345" s="614"/>
      <c r="M345" s="356"/>
      <c r="N345" s="356"/>
      <c r="O345" s="357"/>
      <c r="P345" s="1" t="str">
        <f t="shared" si="51"/>
        <v>-</v>
      </c>
      <c r="Q345" s="358">
        <f t="shared" si="52"/>
        <v>0</v>
      </c>
      <c r="R345" s="358">
        <f t="shared" si="53"/>
        <v>0</v>
      </c>
      <c r="S345" s="372"/>
      <c r="T345" s="1"/>
      <c r="X345" s="156">
        <f t="shared" si="54"/>
        <v>0</v>
      </c>
      <c r="Y345" s="156">
        <f t="shared" si="55"/>
        <v>0</v>
      </c>
      <c r="Z345" s="156">
        <f>IF(P342="S",MATCH(F338,#REF!,0),0)</f>
        <v>0</v>
      </c>
      <c r="AB345" s="1"/>
      <c r="AC345" s="1"/>
      <c r="AG345" s="318" t="str">
        <f t="shared" si="56"/>
        <v>správně</v>
      </c>
      <c r="AH345" s="318" t="str">
        <f t="shared" si="57"/>
        <v>správně</v>
      </c>
      <c r="AI345" s="1"/>
      <c r="AJ345" s="1"/>
    </row>
    <row r="346" spans="2:36" ht="13">
      <c r="B346" s="347"/>
      <c r="C346" s="348"/>
      <c r="D346" s="349"/>
      <c r="E346" s="350"/>
      <c r="F346" s="395"/>
      <c r="G346" s="351"/>
      <c r="H346" s="352"/>
      <c r="I346" s="353"/>
      <c r="J346" s="354"/>
      <c r="K346" s="355"/>
      <c r="L346" s="614"/>
      <c r="M346" s="356"/>
      <c r="N346" s="356"/>
      <c r="O346" s="357"/>
      <c r="P346" s="1" t="str">
        <f t="shared" si="51"/>
        <v>-</v>
      </c>
      <c r="Q346" s="358">
        <f t="shared" si="52"/>
        <v>0</v>
      </c>
      <c r="R346" s="358">
        <f t="shared" si="53"/>
        <v>0</v>
      </c>
      <c r="S346" s="372"/>
      <c r="T346" s="1"/>
      <c r="X346" s="156">
        <f t="shared" si="54"/>
        <v>0</v>
      </c>
      <c r="Y346" s="156">
        <f t="shared" si="55"/>
        <v>0</v>
      </c>
      <c r="Z346" s="156">
        <f>IF(P343="S",MATCH(F339,#REF!,0),0)</f>
        <v>0</v>
      </c>
      <c r="AB346" s="1"/>
      <c r="AC346" s="1"/>
      <c r="AG346" s="318" t="str">
        <f t="shared" si="56"/>
        <v>správně</v>
      </c>
      <c r="AH346" s="318" t="str">
        <f t="shared" si="57"/>
        <v>správně</v>
      </c>
      <c r="AI346" s="1"/>
      <c r="AJ346" s="1"/>
    </row>
    <row r="347" spans="2:36" ht="13">
      <c r="B347" s="347"/>
      <c r="C347" s="348"/>
      <c r="D347" s="349"/>
      <c r="E347" s="350"/>
      <c r="F347" s="395"/>
      <c r="G347" s="351"/>
      <c r="H347" s="352"/>
      <c r="I347" s="353"/>
      <c r="J347" s="354"/>
      <c r="K347" s="355"/>
      <c r="L347" s="614"/>
      <c r="M347" s="356"/>
      <c r="N347" s="356"/>
      <c r="O347" s="357"/>
      <c r="P347" s="1" t="str">
        <f t="shared" si="51"/>
        <v>-</v>
      </c>
      <c r="Q347" s="358">
        <f t="shared" si="52"/>
        <v>0</v>
      </c>
      <c r="R347" s="358">
        <f t="shared" si="53"/>
        <v>0</v>
      </c>
      <c r="S347" s="372"/>
      <c r="T347" s="1"/>
      <c r="X347" s="156">
        <f t="shared" si="54"/>
        <v>0</v>
      </c>
      <c r="Y347" s="156">
        <f t="shared" si="55"/>
        <v>0</v>
      </c>
      <c r="Z347" s="156">
        <f>IF(P344="S",MATCH(F340,#REF!,0),0)</f>
        <v>0</v>
      </c>
      <c r="AB347" s="1"/>
      <c r="AC347" s="1"/>
      <c r="AG347" s="318" t="str">
        <f t="shared" si="56"/>
        <v>správně</v>
      </c>
      <c r="AH347" s="318" t="str">
        <f t="shared" si="57"/>
        <v>správně</v>
      </c>
      <c r="AI347" s="1"/>
      <c r="AJ347" s="1"/>
    </row>
    <row r="348" spans="2:36" ht="13">
      <c r="B348" s="347"/>
      <c r="C348" s="348"/>
      <c r="D348" s="349"/>
      <c r="E348" s="350"/>
      <c r="F348" s="395"/>
      <c r="G348" s="351"/>
      <c r="H348" s="352"/>
      <c r="I348" s="353"/>
      <c r="J348" s="354"/>
      <c r="K348" s="355"/>
      <c r="L348" s="614"/>
      <c r="M348" s="356"/>
      <c r="N348" s="356"/>
      <c r="O348" s="357"/>
      <c r="P348" s="1" t="str">
        <f t="shared" si="51"/>
        <v>-</v>
      </c>
      <c r="Q348" s="358">
        <f t="shared" si="52"/>
        <v>0</v>
      </c>
      <c r="R348" s="358">
        <f t="shared" si="53"/>
        <v>0</v>
      </c>
      <c r="S348" s="372"/>
      <c r="T348" s="1"/>
      <c r="X348" s="156">
        <f t="shared" si="54"/>
        <v>0</v>
      </c>
      <c r="Y348" s="156">
        <f t="shared" si="55"/>
        <v>0</v>
      </c>
      <c r="Z348" s="156">
        <f>IF(P345="S",MATCH(F341,#REF!,0),0)</f>
        <v>0</v>
      </c>
      <c r="AB348" s="1"/>
      <c r="AC348" s="1"/>
      <c r="AG348" s="318" t="str">
        <f t="shared" si="56"/>
        <v>správně</v>
      </c>
      <c r="AH348" s="318" t="str">
        <f t="shared" si="57"/>
        <v>správně</v>
      </c>
      <c r="AI348" s="1"/>
      <c r="AJ348" s="1"/>
    </row>
    <row r="349" spans="2:36" ht="13">
      <c r="B349" s="347"/>
      <c r="C349" s="348"/>
      <c r="D349" s="349"/>
      <c r="E349" s="350"/>
      <c r="F349" s="395"/>
      <c r="G349" s="351"/>
      <c r="H349" s="352"/>
      <c r="I349" s="353"/>
      <c r="J349" s="354"/>
      <c r="K349" s="355"/>
      <c r="L349" s="614"/>
      <c r="M349" s="356"/>
      <c r="N349" s="356"/>
      <c r="O349" s="357"/>
      <c r="P349" s="1" t="str">
        <f t="shared" si="51"/>
        <v>-</v>
      </c>
      <c r="Q349" s="358">
        <f t="shared" si="52"/>
        <v>0</v>
      </c>
      <c r="R349" s="358">
        <f t="shared" si="53"/>
        <v>0</v>
      </c>
      <c r="S349" s="372"/>
      <c r="T349" s="1"/>
      <c r="X349" s="156">
        <f t="shared" si="54"/>
        <v>0</v>
      </c>
      <c r="Y349" s="156">
        <f t="shared" si="55"/>
        <v>0</v>
      </c>
      <c r="Z349" s="156">
        <f>IF(P346="S",MATCH(F342,#REF!,0),0)</f>
        <v>0</v>
      </c>
      <c r="AB349" s="1"/>
      <c r="AC349" s="1"/>
      <c r="AG349" s="318" t="str">
        <f t="shared" si="56"/>
        <v>správně</v>
      </c>
      <c r="AH349" s="318" t="str">
        <f t="shared" si="57"/>
        <v>správně</v>
      </c>
      <c r="AI349" s="1"/>
      <c r="AJ349" s="1"/>
    </row>
    <row r="350" spans="2:36" ht="13">
      <c r="B350" s="347"/>
      <c r="C350" s="348"/>
      <c r="D350" s="349"/>
      <c r="E350" s="350"/>
      <c r="F350" s="395"/>
      <c r="G350" s="351"/>
      <c r="H350" s="352"/>
      <c r="I350" s="353"/>
      <c r="J350" s="354"/>
      <c r="K350" s="355"/>
      <c r="L350" s="614"/>
      <c r="M350" s="356"/>
      <c r="N350" s="356"/>
      <c r="O350" s="357"/>
      <c r="P350" s="1" t="str">
        <f t="shared" si="51"/>
        <v>-</v>
      </c>
      <c r="Q350" s="358">
        <f t="shared" si="52"/>
        <v>0</v>
      </c>
      <c r="R350" s="358">
        <f t="shared" si="53"/>
        <v>0</v>
      </c>
      <c r="S350" s="372"/>
      <c r="T350" s="1"/>
      <c r="X350" s="156">
        <f t="shared" si="54"/>
        <v>0</v>
      </c>
      <c r="Y350" s="156">
        <f t="shared" si="55"/>
        <v>0</v>
      </c>
      <c r="Z350" s="156">
        <f>IF(P347="S",MATCH(F343,#REF!,0),0)</f>
        <v>0</v>
      </c>
      <c r="AB350" s="1"/>
      <c r="AC350" s="1"/>
      <c r="AG350" s="318" t="str">
        <f t="shared" si="56"/>
        <v>správně</v>
      </c>
      <c r="AH350" s="318" t="str">
        <f t="shared" si="57"/>
        <v>správně</v>
      </c>
      <c r="AI350" s="1"/>
      <c r="AJ350" s="1"/>
    </row>
    <row r="351" spans="2:36" ht="13">
      <c r="B351" s="347"/>
      <c r="C351" s="348"/>
      <c r="D351" s="349"/>
      <c r="E351" s="350"/>
      <c r="F351" s="395"/>
      <c r="G351" s="351"/>
      <c r="H351" s="352"/>
      <c r="I351" s="353"/>
      <c r="J351" s="354"/>
      <c r="K351" s="355"/>
      <c r="L351" s="614"/>
      <c r="M351" s="356"/>
      <c r="N351" s="356"/>
      <c r="O351" s="357"/>
      <c r="P351" s="1" t="str">
        <f t="shared" si="51"/>
        <v>-</v>
      </c>
      <c r="Q351" s="358">
        <f t="shared" si="52"/>
        <v>0</v>
      </c>
      <c r="R351" s="358">
        <f t="shared" si="53"/>
        <v>0</v>
      </c>
      <c r="S351" s="372"/>
      <c r="T351" s="1"/>
      <c r="X351" s="156">
        <f t="shared" si="54"/>
        <v>0</v>
      </c>
      <c r="Y351" s="156">
        <f t="shared" si="55"/>
        <v>0</v>
      </c>
      <c r="Z351" s="156">
        <f>IF(P348="S",MATCH(F344,#REF!,0),0)</f>
        <v>0</v>
      </c>
      <c r="AB351" s="1"/>
      <c r="AC351" s="1"/>
      <c r="AG351" s="318" t="str">
        <f t="shared" si="56"/>
        <v>správně</v>
      </c>
      <c r="AH351" s="318" t="str">
        <f t="shared" si="57"/>
        <v>správně</v>
      </c>
      <c r="AI351" s="1"/>
      <c r="AJ351" s="1"/>
    </row>
    <row r="352" spans="2:36" ht="13">
      <c r="B352" s="347"/>
      <c r="C352" s="348"/>
      <c r="D352" s="349"/>
      <c r="E352" s="350"/>
      <c r="F352" s="395"/>
      <c r="G352" s="351"/>
      <c r="H352" s="352"/>
      <c r="I352" s="353"/>
      <c r="J352" s="354"/>
      <c r="K352" s="355"/>
      <c r="L352" s="614"/>
      <c r="M352" s="356"/>
      <c r="N352" s="356"/>
      <c r="O352" s="357"/>
      <c r="P352" s="1" t="str">
        <f t="shared" si="51"/>
        <v>-</v>
      </c>
      <c r="Q352" s="358">
        <f t="shared" si="52"/>
        <v>0</v>
      </c>
      <c r="R352" s="358">
        <f t="shared" si="53"/>
        <v>0</v>
      </c>
      <c r="S352" s="372"/>
      <c r="T352" s="1"/>
      <c r="X352" s="156">
        <f t="shared" si="54"/>
        <v>0</v>
      </c>
      <c r="Y352" s="156">
        <f t="shared" si="55"/>
        <v>0</v>
      </c>
      <c r="Z352" s="156">
        <f>IF(P349="S",MATCH(F345,#REF!,0),0)</f>
        <v>0</v>
      </c>
      <c r="AB352" s="1"/>
      <c r="AC352" s="1"/>
      <c r="AG352" s="318" t="str">
        <f t="shared" si="56"/>
        <v>správně</v>
      </c>
      <c r="AH352" s="318" t="str">
        <f t="shared" si="57"/>
        <v>správně</v>
      </c>
      <c r="AI352" s="1"/>
      <c r="AJ352" s="1"/>
    </row>
    <row r="353" spans="2:36" ht="13">
      <c r="B353" s="347"/>
      <c r="C353" s="348"/>
      <c r="D353" s="349"/>
      <c r="E353" s="350"/>
      <c r="F353" s="395"/>
      <c r="G353" s="351"/>
      <c r="H353" s="352"/>
      <c r="I353" s="353"/>
      <c r="J353" s="354"/>
      <c r="K353" s="355"/>
      <c r="L353" s="614"/>
      <c r="M353" s="356"/>
      <c r="N353" s="356"/>
      <c r="O353" s="357"/>
      <c r="P353" s="1" t="str">
        <f t="shared" si="51"/>
        <v>-</v>
      </c>
      <c r="Q353" s="358">
        <f t="shared" si="52"/>
        <v>0</v>
      </c>
      <c r="R353" s="358">
        <f t="shared" si="53"/>
        <v>0</v>
      </c>
      <c r="S353" s="372"/>
      <c r="T353" s="1"/>
      <c r="X353" s="156">
        <f t="shared" si="54"/>
        <v>0</v>
      </c>
      <c r="Y353" s="156">
        <f t="shared" si="55"/>
        <v>0</v>
      </c>
      <c r="Z353" s="156">
        <f>IF(P350="S",MATCH(F346,#REF!,0),0)</f>
        <v>0</v>
      </c>
      <c r="AB353" s="1"/>
      <c r="AC353" s="1"/>
      <c r="AG353" s="318" t="str">
        <f t="shared" si="56"/>
        <v>správně</v>
      </c>
      <c r="AH353" s="318" t="str">
        <f t="shared" si="57"/>
        <v>správně</v>
      </c>
      <c r="AI353" s="1"/>
      <c r="AJ353" s="1"/>
    </row>
    <row r="354" spans="2:36" ht="13">
      <c r="B354" s="347"/>
      <c r="C354" s="348"/>
      <c r="D354" s="349"/>
      <c r="E354" s="350"/>
      <c r="F354" s="395"/>
      <c r="G354" s="351"/>
      <c r="H354" s="352"/>
      <c r="I354" s="353"/>
      <c r="J354" s="354"/>
      <c r="K354" s="355"/>
      <c r="L354" s="614"/>
      <c r="M354" s="356"/>
      <c r="N354" s="356"/>
      <c r="O354" s="357"/>
      <c r="P354" s="1" t="str">
        <f t="shared" si="51"/>
        <v>-</v>
      </c>
      <c r="Q354" s="358">
        <f t="shared" si="52"/>
        <v>0</v>
      </c>
      <c r="R354" s="358">
        <f t="shared" si="53"/>
        <v>0</v>
      </c>
      <c r="S354" s="372"/>
      <c r="T354" s="1"/>
      <c r="X354" s="156">
        <f t="shared" si="54"/>
        <v>0</v>
      </c>
      <c r="Y354" s="156">
        <f t="shared" si="55"/>
        <v>0</v>
      </c>
      <c r="Z354" s="156">
        <f>IF(P351="S",MATCH(F347,#REF!,0),0)</f>
        <v>0</v>
      </c>
      <c r="AB354" s="1"/>
      <c r="AC354" s="1"/>
      <c r="AG354" s="318" t="str">
        <f t="shared" si="56"/>
        <v>správně</v>
      </c>
      <c r="AH354" s="318" t="str">
        <f t="shared" si="57"/>
        <v>správně</v>
      </c>
      <c r="AI354" s="1"/>
      <c r="AJ354" s="1"/>
    </row>
    <row r="355" spans="2:36" ht="13">
      <c r="B355" s="347"/>
      <c r="C355" s="348"/>
      <c r="D355" s="349"/>
      <c r="E355" s="350"/>
      <c r="F355" s="395"/>
      <c r="G355" s="351"/>
      <c r="H355" s="352"/>
      <c r="I355" s="353"/>
      <c r="J355" s="354"/>
      <c r="K355" s="355"/>
      <c r="L355" s="614"/>
      <c r="M355" s="356"/>
      <c r="N355" s="356"/>
      <c r="O355" s="357"/>
      <c r="P355" s="1" t="str">
        <f t="shared" si="51"/>
        <v>-</v>
      </c>
      <c r="Q355" s="358">
        <f t="shared" si="52"/>
        <v>0</v>
      </c>
      <c r="R355" s="358">
        <f t="shared" si="53"/>
        <v>0</v>
      </c>
      <c r="S355" s="372"/>
      <c r="T355" s="1"/>
      <c r="X355" s="156">
        <f t="shared" si="54"/>
        <v>0</v>
      </c>
      <c r="Y355" s="156">
        <f t="shared" si="55"/>
        <v>0</v>
      </c>
      <c r="Z355" s="156">
        <f>IF(P352="S",MATCH(F348,#REF!,0),0)</f>
        <v>0</v>
      </c>
      <c r="AB355" s="1"/>
      <c r="AC355" s="1"/>
      <c r="AG355" s="318" t="str">
        <f t="shared" si="56"/>
        <v>správně</v>
      </c>
      <c r="AH355" s="318" t="str">
        <f t="shared" si="57"/>
        <v>správně</v>
      </c>
      <c r="AI355" s="1"/>
      <c r="AJ355" s="1"/>
    </row>
    <row r="356" spans="2:36" ht="13">
      <c r="B356" s="347"/>
      <c r="C356" s="348"/>
      <c r="D356" s="349"/>
      <c r="E356" s="350"/>
      <c r="F356" s="395"/>
      <c r="G356" s="351"/>
      <c r="H356" s="352"/>
      <c r="I356" s="353"/>
      <c r="J356" s="354"/>
      <c r="K356" s="355"/>
      <c r="L356" s="614"/>
      <c r="M356" s="356"/>
      <c r="N356" s="356"/>
      <c r="O356" s="357"/>
      <c r="P356" s="1" t="str">
        <f t="shared" si="51"/>
        <v>-</v>
      </c>
      <c r="Q356" s="358">
        <f t="shared" si="52"/>
        <v>0</v>
      </c>
      <c r="R356" s="358">
        <f t="shared" si="53"/>
        <v>0</v>
      </c>
      <c r="S356" s="372"/>
      <c r="T356" s="1"/>
      <c r="X356" s="156">
        <f t="shared" si="54"/>
        <v>0</v>
      </c>
      <c r="Y356" s="156">
        <f t="shared" si="55"/>
        <v>0</v>
      </c>
      <c r="Z356" s="156">
        <f>IF(P353="S",MATCH(F349,#REF!,0),0)</f>
        <v>0</v>
      </c>
      <c r="AB356" s="1"/>
      <c r="AC356" s="1"/>
      <c r="AG356" s="318" t="str">
        <f t="shared" si="56"/>
        <v>správně</v>
      </c>
      <c r="AH356" s="318" t="str">
        <f t="shared" si="57"/>
        <v>správně</v>
      </c>
      <c r="AI356" s="1"/>
      <c r="AJ356" s="1"/>
    </row>
    <row r="357" spans="2:36" ht="13">
      <c r="B357" s="347"/>
      <c r="C357" s="348"/>
      <c r="D357" s="349"/>
      <c r="E357" s="350"/>
      <c r="F357" s="395"/>
      <c r="G357" s="351"/>
      <c r="H357" s="352"/>
      <c r="I357" s="353"/>
      <c r="J357" s="354"/>
      <c r="K357" s="355"/>
      <c r="L357" s="614"/>
      <c r="M357" s="356"/>
      <c r="N357" s="356"/>
      <c r="O357" s="357"/>
      <c r="P357" s="1" t="str">
        <f t="shared" si="51"/>
        <v>-</v>
      </c>
      <c r="Q357" s="358">
        <f t="shared" si="52"/>
        <v>0</v>
      </c>
      <c r="R357" s="358">
        <f t="shared" si="53"/>
        <v>0</v>
      </c>
      <c r="S357" s="372"/>
      <c r="T357" s="1"/>
      <c r="X357" s="156">
        <f t="shared" si="54"/>
        <v>0</v>
      </c>
      <c r="Y357" s="156">
        <f t="shared" si="55"/>
        <v>0</v>
      </c>
      <c r="Z357" s="156">
        <f>IF(P354="S",MATCH(F350,#REF!,0),0)</f>
        <v>0</v>
      </c>
      <c r="AB357" s="1"/>
      <c r="AC357" s="1"/>
      <c r="AG357" s="318" t="str">
        <f t="shared" si="56"/>
        <v>správně</v>
      </c>
      <c r="AH357" s="318" t="str">
        <f t="shared" si="57"/>
        <v>správně</v>
      </c>
      <c r="AI357" s="1"/>
      <c r="AJ357" s="1"/>
    </row>
    <row r="358" spans="2:36" ht="13">
      <c r="B358" s="347"/>
      <c r="C358" s="348"/>
      <c r="D358" s="349"/>
      <c r="E358" s="350"/>
      <c r="F358" s="395"/>
      <c r="G358" s="351"/>
      <c r="H358" s="352"/>
      <c r="I358" s="353"/>
      <c r="J358" s="354"/>
      <c r="K358" s="355"/>
      <c r="L358" s="614"/>
      <c r="M358" s="356"/>
      <c r="N358" s="356"/>
      <c r="O358" s="357"/>
      <c r="P358" s="1" t="str">
        <f t="shared" si="51"/>
        <v>-</v>
      </c>
      <c r="Q358" s="358">
        <f t="shared" si="52"/>
        <v>0</v>
      </c>
      <c r="R358" s="358">
        <f t="shared" si="53"/>
        <v>0</v>
      </c>
      <c r="S358" s="372"/>
      <c r="T358" s="1"/>
      <c r="X358" s="156">
        <f t="shared" si="54"/>
        <v>0</v>
      </c>
      <c r="Y358" s="156">
        <f t="shared" si="55"/>
        <v>0</v>
      </c>
      <c r="Z358" s="156">
        <f>IF(P355="S",MATCH(F351,#REF!,0),0)</f>
        <v>0</v>
      </c>
      <c r="AB358" s="1"/>
      <c r="AC358" s="1"/>
      <c r="AG358" s="318" t="str">
        <f t="shared" si="56"/>
        <v>správně</v>
      </c>
      <c r="AH358" s="318" t="str">
        <f t="shared" si="57"/>
        <v>správně</v>
      </c>
      <c r="AI358" s="1"/>
      <c r="AJ358" s="1"/>
    </row>
    <row r="359" spans="2:36" ht="13">
      <c r="B359" s="347"/>
      <c r="C359" s="348"/>
      <c r="D359" s="349"/>
      <c r="E359" s="350"/>
      <c r="F359" s="395"/>
      <c r="G359" s="351"/>
      <c r="H359" s="352"/>
      <c r="I359" s="353"/>
      <c r="J359" s="354"/>
      <c r="K359" s="355"/>
      <c r="L359" s="614"/>
      <c r="M359" s="356"/>
      <c r="N359" s="356"/>
      <c r="O359" s="357"/>
      <c r="P359" s="1" t="str">
        <f t="shared" si="51"/>
        <v>-</v>
      </c>
      <c r="Q359" s="358">
        <f t="shared" si="52"/>
        <v>0</v>
      </c>
      <c r="R359" s="358">
        <f t="shared" si="53"/>
        <v>0</v>
      </c>
      <c r="S359" s="372"/>
      <c r="T359" s="1"/>
      <c r="X359" s="156">
        <f t="shared" si="54"/>
        <v>0</v>
      </c>
      <c r="Y359" s="156">
        <f t="shared" si="55"/>
        <v>0</v>
      </c>
      <c r="Z359" s="156">
        <f>IF(P356="S",MATCH(F352,#REF!,0),0)</f>
        <v>0</v>
      </c>
      <c r="AB359" s="1"/>
      <c r="AC359" s="1"/>
      <c r="AG359" s="318" t="str">
        <f t="shared" si="56"/>
        <v>správně</v>
      </c>
      <c r="AH359" s="318" t="str">
        <f t="shared" si="57"/>
        <v>správně</v>
      </c>
      <c r="AI359" s="1"/>
      <c r="AJ359" s="1"/>
    </row>
    <row r="360" spans="2:36" ht="13">
      <c r="B360" s="347"/>
      <c r="C360" s="348"/>
      <c r="D360" s="349"/>
      <c r="E360" s="350"/>
      <c r="F360" s="395"/>
      <c r="G360" s="351"/>
      <c r="H360" s="352"/>
      <c r="I360" s="353"/>
      <c r="J360" s="354"/>
      <c r="K360" s="355"/>
      <c r="L360" s="614"/>
      <c r="M360" s="356"/>
      <c r="N360" s="356"/>
      <c r="O360" s="357"/>
      <c r="P360" s="1" t="str">
        <f t="shared" ref="P360:P423" si="58">IF(ISTEXT(E356),INDEX($U$11:$U$16,MATCH(E356,$S$11:$S$17,0)),"-")</f>
        <v>-</v>
      </c>
      <c r="Q360" s="358">
        <f t="shared" si="52"/>
        <v>0</v>
      </c>
      <c r="R360" s="358">
        <f t="shared" si="53"/>
        <v>0</v>
      </c>
      <c r="S360" s="372"/>
      <c r="T360" s="1"/>
      <c r="X360" s="156">
        <f t="shared" si="54"/>
        <v>0</v>
      </c>
      <c r="Y360" s="156">
        <f t="shared" si="55"/>
        <v>0</v>
      </c>
      <c r="Z360" s="156">
        <f>IF(P357="S",MATCH(F353,#REF!,0),0)</f>
        <v>0</v>
      </c>
      <c r="AB360" s="1"/>
      <c r="AC360" s="1"/>
      <c r="AG360" s="318" t="str">
        <f t="shared" si="56"/>
        <v>správně</v>
      </c>
      <c r="AH360" s="318" t="str">
        <f t="shared" si="57"/>
        <v>správně</v>
      </c>
      <c r="AI360" s="1"/>
      <c r="AJ360" s="1"/>
    </row>
    <row r="361" spans="2:36" ht="13">
      <c r="B361" s="347"/>
      <c r="C361" s="348"/>
      <c r="D361" s="349"/>
      <c r="E361" s="350"/>
      <c r="F361" s="395"/>
      <c r="G361" s="351"/>
      <c r="H361" s="352"/>
      <c r="I361" s="353"/>
      <c r="J361" s="354"/>
      <c r="K361" s="355"/>
      <c r="L361" s="614"/>
      <c r="M361" s="356"/>
      <c r="N361" s="356"/>
      <c r="O361" s="357"/>
      <c r="P361" s="1" t="str">
        <f t="shared" si="58"/>
        <v>-</v>
      </c>
      <c r="Q361" s="358">
        <f t="shared" si="52"/>
        <v>0</v>
      </c>
      <c r="R361" s="358">
        <f t="shared" si="53"/>
        <v>0</v>
      </c>
      <c r="S361" s="372"/>
      <c r="T361" s="1"/>
      <c r="X361" s="156">
        <f t="shared" si="54"/>
        <v>0</v>
      </c>
      <c r="Y361" s="156">
        <f t="shared" si="55"/>
        <v>0</v>
      </c>
      <c r="Z361" s="156">
        <f>IF(P358="S",MATCH(F354,#REF!,0),0)</f>
        <v>0</v>
      </c>
      <c r="AB361" s="1"/>
      <c r="AC361" s="1"/>
      <c r="AG361" s="318" t="str">
        <f t="shared" si="56"/>
        <v>správně</v>
      </c>
      <c r="AH361" s="318" t="str">
        <f t="shared" si="57"/>
        <v>správně</v>
      </c>
      <c r="AI361" s="1"/>
      <c r="AJ361" s="1"/>
    </row>
    <row r="362" spans="2:36" ht="13">
      <c r="B362" s="347"/>
      <c r="C362" s="348"/>
      <c r="D362" s="349"/>
      <c r="E362" s="350"/>
      <c r="F362" s="395"/>
      <c r="G362" s="351"/>
      <c r="H362" s="352"/>
      <c r="I362" s="353"/>
      <c r="J362" s="354"/>
      <c r="K362" s="355"/>
      <c r="L362" s="614"/>
      <c r="M362" s="356"/>
      <c r="N362" s="356"/>
      <c r="O362" s="357"/>
      <c r="P362" s="1" t="str">
        <f t="shared" si="58"/>
        <v>-</v>
      </c>
      <c r="Q362" s="358">
        <f t="shared" si="52"/>
        <v>0</v>
      </c>
      <c r="R362" s="358">
        <f t="shared" si="53"/>
        <v>0</v>
      </c>
      <c r="S362" s="372"/>
      <c r="T362" s="1"/>
      <c r="X362" s="156">
        <f t="shared" si="54"/>
        <v>0</v>
      </c>
      <c r="Y362" s="156">
        <f t="shared" si="55"/>
        <v>0</v>
      </c>
      <c r="Z362" s="156">
        <f>IF(P359="S",MATCH(F355,#REF!,0),0)</f>
        <v>0</v>
      </c>
      <c r="AB362" s="1"/>
      <c r="AC362" s="1"/>
      <c r="AG362" s="318" t="str">
        <f t="shared" si="56"/>
        <v>správně</v>
      </c>
      <c r="AH362" s="318" t="str">
        <f t="shared" si="57"/>
        <v>správně</v>
      </c>
      <c r="AI362" s="1"/>
      <c r="AJ362" s="1"/>
    </row>
    <row r="363" spans="2:36" ht="13">
      <c r="B363" s="347"/>
      <c r="C363" s="348"/>
      <c r="D363" s="349"/>
      <c r="E363" s="350"/>
      <c r="F363" s="395"/>
      <c r="G363" s="351"/>
      <c r="H363" s="352"/>
      <c r="I363" s="353"/>
      <c r="J363" s="354"/>
      <c r="K363" s="355"/>
      <c r="L363" s="614"/>
      <c r="M363" s="356"/>
      <c r="N363" s="356"/>
      <c r="O363" s="357"/>
      <c r="P363" s="1" t="str">
        <f t="shared" si="58"/>
        <v>-</v>
      </c>
      <c r="Q363" s="358">
        <f t="shared" si="52"/>
        <v>0</v>
      </c>
      <c r="R363" s="358">
        <f t="shared" si="53"/>
        <v>0</v>
      </c>
      <c r="S363" s="372"/>
      <c r="T363" s="1"/>
      <c r="X363" s="156">
        <f t="shared" si="54"/>
        <v>0</v>
      </c>
      <c r="Y363" s="156">
        <f t="shared" si="55"/>
        <v>0</v>
      </c>
      <c r="Z363" s="156">
        <f>IF(P360="S",MATCH(F356,#REF!,0),0)</f>
        <v>0</v>
      </c>
      <c r="AB363" s="1"/>
      <c r="AC363" s="1"/>
      <c r="AG363" s="318" t="str">
        <f t="shared" si="56"/>
        <v>správně</v>
      </c>
      <c r="AH363" s="318" t="str">
        <f t="shared" si="57"/>
        <v>správně</v>
      </c>
      <c r="AI363" s="1"/>
      <c r="AJ363" s="1"/>
    </row>
    <row r="364" spans="2:36" ht="13">
      <c r="B364" s="347"/>
      <c r="C364" s="348"/>
      <c r="D364" s="349"/>
      <c r="E364" s="350"/>
      <c r="F364" s="395"/>
      <c r="G364" s="351"/>
      <c r="H364" s="352"/>
      <c r="I364" s="353"/>
      <c r="J364" s="354"/>
      <c r="K364" s="355"/>
      <c r="L364" s="614"/>
      <c r="M364" s="356"/>
      <c r="N364" s="356"/>
      <c r="O364" s="357"/>
      <c r="P364" s="1" t="str">
        <f t="shared" si="58"/>
        <v>-</v>
      </c>
      <c r="Q364" s="358">
        <f t="shared" si="52"/>
        <v>0</v>
      </c>
      <c r="R364" s="358">
        <f t="shared" si="53"/>
        <v>0</v>
      </c>
      <c r="S364" s="372"/>
      <c r="T364" s="1"/>
      <c r="X364" s="156">
        <f t="shared" si="54"/>
        <v>0</v>
      </c>
      <c r="Y364" s="156">
        <f t="shared" si="55"/>
        <v>0</v>
      </c>
      <c r="Z364" s="156">
        <f>IF(P361="S",MATCH(F357,#REF!,0),0)</f>
        <v>0</v>
      </c>
      <c r="AB364" s="1"/>
      <c r="AC364" s="1"/>
      <c r="AG364" s="318" t="str">
        <f t="shared" si="56"/>
        <v>správně</v>
      </c>
      <c r="AH364" s="318" t="str">
        <f t="shared" si="57"/>
        <v>správně</v>
      </c>
      <c r="AI364" s="1"/>
      <c r="AJ364" s="1"/>
    </row>
    <row r="365" spans="2:36" ht="13">
      <c r="B365" s="347"/>
      <c r="C365" s="348"/>
      <c r="D365" s="349"/>
      <c r="E365" s="350"/>
      <c r="F365" s="395"/>
      <c r="G365" s="351"/>
      <c r="H365" s="352"/>
      <c r="I365" s="353"/>
      <c r="J365" s="354"/>
      <c r="K365" s="355"/>
      <c r="L365" s="614"/>
      <c r="M365" s="356"/>
      <c r="N365" s="356"/>
      <c r="O365" s="357"/>
      <c r="P365" s="1" t="str">
        <f t="shared" si="58"/>
        <v>-</v>
      </c>
      <c r="Q365" s="358">
        <f t="shared" si="52"/>
        <v>0</v>
      </c>
      <c r="R365" s="358">
        <f t="shared" si="53"/>
        <v>0</v>
      </c>
      <c r="S365" s="372"/>
      <c r="T365" s="1"/>
      <c r="X365" s="156">
        <f t="shared" si="54"/>
        <v>0</v>
      </c>
      <c r="Y365" s="156">
        <f t="shared" si="55"/>
        <v>0</v>
      </c>
      <c r="Z365" s="156">
        <f>IF(P362="S",MATCH(F358,#REF!,0),0)</f>
        <v>0</v>
      </c>
      <c r="AB365" s="1"/>
      <c r="AC365" s="1"/>
      <c r="AG365" s="318" t="str">
        <f t="shared" si="56"/>
        <v>správně</v>
      </c>
      <c r="AH365" s="318" t="str">
        <f t="shared" si="57"/>
        <v>správně</v>
      </c>
      <c r="AI365" s="1"/>
      <c r="AJ365" s="1"/>
    </row>
    <row r="366" spans="2:36" ht="13">
      <c r="B366" s="347"/>
      <c r="C366" s="348"/>
      <c r="D366" s="349"/>
      <c r="E366" s="350"/>
      <c r="F366" s="395"/>
      <c r="G366" s="351"/>
      <c r="H366" s="352"/>
      <c r="I366" s="353"/>
      <c r="J366" s="354"/>
      <c r="K366" s="355"/>
      <c r="L366" s="614"/>
      <c r="M366" s="356"/>
      <c r="N366" s="356"/>
      <c r="O366" s="357"/>
      <c r="P366" s="1" t="str">
        <f t="shared" si="58"/>
        <v>-</v>
      </c>
      <c r="Q366" s="358">
        <f t="shared" si="52"/>
        <v>0</v>
      </c>
      <c r="R366" s="358">
        <f t="shared" si="53"/>
        <v>0</v>
      </c>
      <c r="S366" s="372"/>
      <c r="T366" s="1"/>
      <c r="X366" s="156">
        <f t="shared" si="54"/>
        <v>0</v>
      </c>
      <c r="Y366" s="156">
        <f t="shared" si="55"/>
        <v>0</v>
      </c>
      <c r="Z366" s="156">
        <f>IF(P363="S",MATCH(F359,#REF!,0),0)</f>
        <v>0</v>
      </c>
      <c r="AB366" s="1"/>
      <c r="AC366" s="1"/>
      <c r="AG366" s="318" t="str">
        <f t="shared" si="56"/>
        <v>správně</v>
      </c>
      <c r="AH366" s="318" t="str">
        <f t="shared" si="57"/>
        <v>správně</v>
      </c>
      <c r="AI366" s="1"/>
      <c r="AJ366" s="1"/>
    </row>
    <row r="367" spans="2:36" ht="13">
      <c r="B367" s="347"/>
      <c r="C367" s="348"/>
      <c r="D367" s="349"/>
      <c r="E367" s="350"/>
      <c r="F367" s="395"/>
      <c r="G367" s="351"/>
      <c r="H367" s="352"/>
      <c r="I367" s="353"/>
      <c r="J367" s="354"/>
      <c r="K367" s="355"/>
      <c r="L367" s="614"/>
      <c r="M367" s="356"/>
      <c r="N367" s="356"/>
      <c r="O367" s="357"/>
      <c r="P367" s="1" t="str">
        <f t="shared" si="58"/>
        <v>-</v>
      </c>
      <c r="Q367" s="358">
        <f t="shared" si="52"/>
        <v>0</v>
      </c>
      <c r="R367" s="358">
        <f t="shared" si="53"/>
        <v>0</v>
      </c>
      <c r="S367" s="372"/>
      <c r="T367" s="1"/>
      <c r="X367" s="156">
        <f t="shared" si="54"/>
        <v>0</v>
      </c>
      <c r="Y367" s="156">
        <f t="shared" si="55"/>
        <v>0</v>
      </c>
      <c r="Z367" s="156">
        <f>IF(P364="S",MATCH(F360,#REF!,0),0)</f>
        <v>0</v>
      </c>
      <c r="AB367" s="1"/>
      <c r="AC367" s="1"/>
      <c r="AG367" s="318" t="str">
        <f t="shared" si="56"/>
        <v>správně</v>
      </c>
      <c r="AH367" s="318" t="str">
        <f t="shared" si="57"/>
        <v>správně</v>
      </c>
      <c r="AI367" s="1"/>
      <c r="AJ367" s="1"/>
    </row>
    <row r="368" spans="2:36" ht="13">
      <c r="B368" s="347"/>
      <c r="C368" s="348"/>
      <c r="D368" s="349"/>
      <c r="E368" s="350"/>
      <c r="F368" s="395"/>
      <c r="G368" s="351"/>
      <c r="H368" s="352"/>
      <c r="I368" s="353"/>
      <c r="J368" s="354"/>
      <c r="K368" s="355"/>
      <c r="L368" s="614"/>
      <c r="M368" s="356"/>
      <c r="N368" s="356"/>
      <c r="O368" s="357"/>
      <c r="P368" s="1" t="str">
        <f t="shared" si="58"/>
        <v>-</v>
      </c>
      <c r="Q368" s="358">
        <f t="shared" si="52"/>
        <v>0</v>
      </c>
      <c r="R368" s="358">
        <f t="shared" si="53"/>
        <v>0</v>
      </c>
      <c r="S368" s="372"/>
      <c r="T368" s="1"/>
      <c r="X368" s="156">
        <f t="shared" si="54"/>
        <v>0</v>
      </c>
      <c r="Y368" s="156">
        <f t="shared" si="55"/>
        <v>0</v>
      </c>
      <c r="Z368" s="156">
        <f>IF(P365="S",MATCH(F361,#REF!,0),0)</f>
        <v>0</v>
      </c>
      <c r="AB368" s="1"/>
      <c r="AC368" s="1"/>
      <c r="AG368" s="318" t="str">
        <f t="shared" si="56"/>
        <v>správně</v>
      </c>
      <c r="AH368" s="318" t="str">
        <f t="shared" si="57"/>
        <v>správně</v>
      </c>
      <c r="AI368" s="1"/>
      <c r="AJ368" s="1"/>
    </row>
    <row r="369" spans="2:36" ht="13">
      <c r="B369" s="347"/>
      <c r="C369" s="348"/>
      <c r="D369" s="349"/>
      <c r="E369" s="350"/>
      <c r="F369" s="395"/>
      <c r="G369" s="351"/>
      <c r="H369" s="352"/>
      <c r="I369" s="353"/>
      <c r="J369" s="354"/>
      <c r="K369" s="355"/>
      <c r="L369" s="614"/>
      <c r="M369" s="356"/>
      <c r="N369" s="356"/>
      <c r="O369" s="357"/>
      <c r="P369" s="1" t="str">
        <f t="shared" si="58"/>
        <v>-</v>
      </c>
      <c r="Q369" s="358">
        <f t="shared" si="52"/>
        <v>0</v>
      </c>
      <c r="R369" s="358">
        <f t="shared" si="53"/>
        <v>0</v>
      </c>
      <c r="S369" s="372"/>
      <c r="T369" s="1"/>
      <c r="X369" s="156">
        <f t="shared" si="54"/>
        <v>0</v>
      </c>
      <c r="Y369" s="156">
        <f t="shared" si="55"/>
        <v>0</v>
      </c>
      <c r="Z369" s="156">
        <f>IF(P366="S",MATCH(F362,#REF!,0),0)</f>
        <v>0</v>
      </c>
      <c r="AB369" s="1"/>
      <c r="AC369" s="1"/>
      <c r="AG369" s="318" t="str">
        <f t="shared" si="56"/>
        <v>správně</v>
      </c>
      <c r="AH369" s="318" t="str">
        <f t="shared" si="57"/>
        <v>správně</v>
      </c>
      <c r="AI369" s="1"/>
      <c r="AJ369" s="1"/>
    </row>
    <row r="370" spans="2:36" ht="13">
      <c r="B370" s="347"/>
      <c r="C370" s="348"/>
      <c r="D370" s="349"/>
      <c r="E370" s="350"/>
      <c r="F370" s="395"/>
      <c r="G370" s="351"/>
      <c r="H370" s="352"/>
      <c r="I370" s="353"/>
      <c r="J370" s="354"/>
      <c r="K370" s="355"/>
      <c r="L370" s="614"/>
      <c r="M370" s="356"/>
      <c r="N370" s="356"/>
      <c r="O370" s="357"/>
      <c r="P370" s="1" t="str">
        <f t="shared" si="58"/>
        <v>-</v>
      </c>
      <c r="Q370" s="358">
        <f t="shared" si="52"/>
        <v>0</v>
      </c>
      <c r="R370" s="358">
        <f t="shared" si="53"/>
        <v>0</v>
      </c>
      <c r="S370" s="372"/>
      <c r="T370" s="1"/>
      <c r="X370" s="156">
        <f t="shared" si="54"/>
        <v>0</v>
      </c>
      <c r="Y370" s="156">
        <f t="shared" si="55"/>
        <v>0</v>
      </c>
      <c r="Z370" s="156">
        <f>IF(P367="S",MATCH(F363,#REF!,0),0)</f>
        <v>0</v>
      </c>
      <c r="AB370" s="1"/>
      <c r="AC370" s="1"/>
      <c r="AG370" s="318" t="str">
        <f t="shared" si="56"/>
        <v>správně</v>
      </c>
      <c r="AH370" s="318" t="str">
        <f t="shared" si="57"/>
        <v>správně</v>
      </c>
      <c r="AI370" s="1"/>
      <c r="AJ370" s="1"/>
    </row>
    <row r="371" spans="2:36" ht="13">
      <c r="B371" s="347"/>
      <c r="C371" s="348"/>
      <c r="D371" s="349"/>
      <c r="E371" s="350"/>
      <c r="F371" s="395"/>
      <c r="G371" s="351"/>
      <c r="H371" s="352"/>
      <c r="I371" s="353"/>
      <c r="J371" s="354"/>
      <c r="K371" s="355"/>
      <c r="L371" s="614"/>
      <c r="M371" s="356"/>
      <c r="N371" s="356"/>
      <c r="O371" s="357"/>
      <c r="P371" s="1" t="str">
        <f t="shared" si="58"/>
        <v>-</v>
      </c>
      <c r="Q371" s="358">
        <f t="shared" si="52"/>
        <v>0</v>
      </c>
      <c r="R371" s="358">
        <f t="shared" si="53"/>
        <v>0</v>
      </c>
      <c r="S371" s="372"/>
      <c r="T371" s="1"/>
      <c r="X371" s="156">
        <f t="shared" si="54"/>
        <v>0</v>
      </c>
      <c r="Y371" s="156">
        <f t="shared" si="55"/>
        <v>0</v>
      </c>
      <c r="Z371" s="156">
        <f>IF(P368="S",MATCH(F364,#REF!,0),0)</f>
        <v>0</v>
      </c>
      <c r="AB371" s="1"/>
      <c r="AC371" s="1"/>
      <c r="AG371" s="318" t="str">
        <f t="shared" si="56"/>
        <v>správně</v>
      </c>
      <c r="AH371" s="318" t="str">
        <f t="shared" si="57"/>
        <v>správně</v>
      </c>
      <c r="AI371" s="1"/>
      <c r="AJ371" s="1"/>
    </row>
    <row r="372" spans="2:36" ht="13">
      <c r="B372" s="347"/>
      <c r="C372" s="348"/>
      <c r="D372" s="349"/>
      <c r="E372" s="350"/>
      <c r="F372" s="395"/>
      <c r="G372" s="351"/>
      <c r="H372" s="352"/>
      <c r="I372" s="353"/>
      <c r="J372" s="354"/>
      <c r="K372" s="355"/>
      <c r="L372" s="614"/>
      <c r="M372" s="356"/>
      <c r="N372" s="356"/>
      <c r="O372" s="357"/>
      <c r="P372" s="1" t="str">
        <f t="shared" si="58"/>
        <v>-</v>
      </c>
      <c r="Q372" s="358">
        <f t="shared" ref="Q372:Q435" si="59">IF(P372="BP",INDEX($V$19:$V$24,X375),IF(P372="BM",INDEX($V$29:$V$44,Y375),INDEX($V$11:$V$16,MATCH(P372,$U$11:$U$16,0))))</f>
        <v>0</v>
      </c>
      <c r="R372" s="358">
        <f t="shared" ref="R372:R435" si="60">IF(P372="BP",INDEX($W$19:$W$24,X375),IF(P372="BM",INDEX($W$29:$W$44,Y375),INDEX($W$11:$W$16,MATCH(P372,$U$11:$U$16,0))))</f>
        <v>0</v>
      </c>
      <c r="S372" s="372"/>
      <c r="T372" s="1"/>
      <c r="X372" s="156">
        <f t="shared" si="54"/>
        <v>0</v>
      </c>
      <c r="Y372" s="156">
        <f t="shared" si="55"/>
        <v>0</v>
      </c>
      <c r="Z372" s="156">
        <f>IF(P369="S",MATCH(F365,#REF!,0),0)</f>
        <v>0</v>
      </c>
      <c r="AB372" s="1"/>
      <c r="AC372" s="1"/>
      <c r="AG372" s="318" t="str">
        <f t="shared" si="56"/>
        <v>správně</v>
      </c>
      <c r="AH372" s="318" t="str">
        <f t="shared" si="57"/>
        <v>správně</v>
      </c>
      <c r="AI372" s="1"/>
      <c r="AJ372" s="1"/>
    </row>
    <row r="373" spans="2:36" ht="13">
      <c r="B373" s="347"/>
      <c r="C373" s="348"/>
      <c r="D373" s="349"/>
      <c r="E373" s="350"/>
      <c r="F373" s="395"/>
      <c r="G373" s="351"/>
      <c r="H373" s="352"/>
      <c r="I373" s="353"/>
      <c r="J373" s="354"/>
      <c r="K373" s="355"/>
      <c r="L373" s="614"/>
      <c r="M373" s="356"/>
      <c r="N373" s="356"/>
      <c r="O373" s="357"/>
      <c r="P373" s="1" t="str">
        <f t="shared" si="58"/>
        <v>-</v>
      </c>
      <c r="Q373" s="358">
        <f t="shared" si="59"/>
        <v>0</v>
      </c>
      <c r="R373" s="358">
        <f t="shared" si="60"/>
        <v>0</v>
      </c>
      <c r="S373" s="372"/>
      <c r="T373" s="1"/>
      <c r="X373" s="156">
        <f t="shared" si="54"/>
        <v>0</v>
      </c>
      <c r="Y373" s="156">
        <f t="shared" si="55"/>
        <v>0</v>
      </c>
      <c r="Z373" s="156">
        <f>IF(P370="S",MATCH(F366,#REF!,0),0)</f>
        <v>0</v>
      </c>
      <c r="AB373" s="1"/>
      <c r="AC373" s="1"/>
      <c r="AG373" s="318" t="str">
        <f t="shared" si="56"/>
        <v>správně</v>
      </c>
      <c r="AH373" s="318" t="str">
        <f t="shared" si="57"/>
        <v>správně</v>
      </c>
      <c r="AI373" s="1"/>
      <c r="AJ373" s="1"/>
    </row>
    <row r="374" spans="2:36" ht="13">
      <c r="B374" s="347"/>
      <c r="C374" s="348"/>
      <c r="D374" s="349"/>
      <c r="E374" s="350"/>
      <c r="F374" s="395"/>
      <c r="G374" s="351"/>
      <c r="H374" s="352"/>
      <c r="I374" s="353"/>
      <c r="J374" s="354"/>
      <c r="K374" s="355"/>
      <c r="L374" s="614"/>
      <c r="M374" s="356"/>
      <c r="N374" s="356"/>
      <c r="O374" s="357"/>
      <c r="P374" s="1" t="str">
        <f t="shared" si="58"/>
        <v>-</v>
      </c>
      <c r="Q374" s="358">
        <f t="shared" si="59"/>
        <v>0</v>
      </c>
      <c r="R374" s="358">
        <f t="shared" si="60"/>
        <v>0</v>
      </c>
      <c r="S374" s="372"/>
      <c r="T374" s="1"/>
      <c r="X374" s="156">
        <f t="shared" si="54"/>
        <v>0</v>
      </c>
      <c r="Y374" s="156">
        <f t="shared" si="55"/>
        <v>0</v>
      </c>
      <c r="Z374" s="156">
        <f>IF(P371="S",MATCH(F367,#REF!,0),0)</f>
        <v>0</v>
      </c>
      <c r="AB374" s="1"/>
      <c r="AC374" s="1"/>
      <c r="AG374" s="318" t="str">
        <f t="shared" si="56"/>
        <v>správně</v>
      </c>
      <c r="AH374" s="318" t="str">
        <f t="shared" si="57"/>
        <v>správně</v>
      </c>
      <c r="AI374" s="1"/>
      <c r="AJ374" s="1"/>
    </row>
    <row r="375" spans="2:36" ht="13">
      <c r="B375" s="347"/>
      <c r="C375" s="348"/>
      <c r="D375" s="349"/>
      <c r="E375" s="350"/>
      <c r="F375" s="395"/>
      <c r="G375" s="351"/>
      <c r="H375" s="352"/>
      <c r="I375" s="353"/>
      <c r="J375" s="354"/>
      <c r="K375" s="355"/>
      <c r="L375" s="614"/>
      <c r="M375" s="356"/>
      <c r="N375" s="356"/>
      <c r="O375" s="357"/>
      <c r="P375" s="1" t="str">
        <f t="shared" si="58"/>
        <v>-</v>
      </c>
      <c r="Q375" s="358">
        <f t="shared" si="59"/>
        <v>0</v>
      </c>
      <c r="R375" s="358">
        <f t="shared" si="60"/>
        <v>0</v>
      </c>
      <c r="S375" s="372"/>
      <c r="T375" s="1"/>
      <c r="X375" s="156">
        <f t="shared" ref="X375:X438" si="61">IF(P372="BP",MATCH(F368,$S$19:$S$24,0),0)</f>
        <v>0</v>
      </c>
      <c r="Y375" s="156">
        <f t="shared" ref="Y375:Y438" si="62">IF(P372="BM",MATCH(F368,$S$29:$S$44,0),0)</f>
        <v>0</v>
      </c>
      <c r="Z375" s="156">
        <f>IF(P372="S",MATCH(F368,#REF!,0),0)</f>
        <v>0</v>
      </c>
      <c r="AB375" s="1"/>
      <c r="AC375" s="1"/>
      <c r="AG375" s="318" t="str">
        <f t="shared" si="56"/>
        <v>správně</v>
      </c>
      <c r="AH375" s="318" t="str">
        <f t="shared" si="57"/>
        <v>správně</v>
      </c>
      <c r="AI375" s="1"/>
      <c r="AJ375" s="1"/>
    </row>
    <row r="376" spans="2:36" ht="13">
      <c r="B376" s="347"/>
      <c r="C376" s="348"/>
      <c r="D376" s="349"/>
      <c r="E376" s="350"/>
      <c r="F376" s="395"/>
      <c r="G376" s="351"/>
      <c r="H376" s="352"/>
      <c r="I376" s="353"/>
      <c r="J376" s="354"/>
      <c r="K376" s="355"/>
      <c r="L376" s="614"/>
      <c r="M376" s="356"/>
      <c r="N376" s="356"/>
      <c r="O376" s="357"/>
      <c r="P376" s="1" t="str">
        <f t="shared" si="58"/>
        <v>-</v>
      </c>
      <c r="Q376" s="358">
        <f t="shared" si="59"/>
        <v>0</v>
      </c>
      <c r="R376" s="358">
        <f t="shared" si="60"/>
        <v>0</v>
      </c>
      <c r="S376" s="372"/>
      <c r="T376" s="1"/>
      <c r="X376" s="156">
        <f t="shared" si="61"/>
        <v>0</v>
      </c>
      <c r="Y376" s="156">
        <f t="shared" si="62"/>
        <v>0</v>
      </c>
      <c r="Z376" s="156">
        <f>IF(P373="S",MATCH(F369,#REF!,0),0)</f>
        <v>0</v>
      </c>
      <c r="AB376" s="1"/>
      <c r="AC376" s="1"/>
      <c r="AG376" s="318" t="str">
        <f t="shared" si="56"/>
        <v>správně</v>
      </c>
      <c r="AH376" s="318" t="str">
        <f t="shared" si="57"/>
        <v>správně</v>
      </c>
      <c r="AI376" s="1"/>
      <c r="AJ376" s="1"/>
    </row>
    <row r="377" spans="2:36" ht="13">
      <c r="B377" s="347"/>
      <c r="C377" s="348"/>
      <c r="D377" s="349"/>
      <c r="E377" s="350"/>
      <c r="F377" s="395"/>
      <c r="G377" s="351"/>
      <c r="H377" s="352"/>
      <c r="I377" s="353"/>
      <c r="J377" s="354"/>
      <c r="K377" s="355"/>
      <c r="L377" s="614"/>
      <c r="M377" s="356"/>
      <c r="N377" s="356"/>
      <c r="O377" s="357"/>
      <c r="P377" s="1" t="str">
        <f t="shared" si="58"/>
        <v>-</v>
      </c>
      <c r="Q377" s="358">
        <f t="shared" si="59"/>
        <v>0</v>
      </c>
      <c r="R377" s="358">
        <f t="shared" si="60"/>
        <v>0</v>
      </c>
      <c r="S377" s="372"/>
      <c r="T377" s="1"/>
      <c r="X377" s="156">
        <f t="shared" si="61"/>
        <v>0</v>
      </c>
      <c r="Y377" s="156">
        <f t="shared" si="62"/>
        <v>0</v>
      </c>
      <c r="Z377" s="156">
        <f>IF(P374="S",MATCH(F370,#REF!,0),0)</f>
        <v>0</v>
      </c>
      <c r="AB377" s="1"/>
      <c r="AC377" s="1"/>
      <c r="AG377" s="318" t="str">
        <f t="shared" si="56"/>
        <v>správně</v>
      </c>
      <c r="AH377" s="318" t="str">
        <f t="shared" si="57"/>
        <v>správně</v>
      </c>
      <c r="AI377" s="1"/>
      <c r="AJ377" s="1"/>
    </row>
    <row r="378" spans="2:36" ht="13">
      <c r="B378" s="347"/>
      <c r="C378" s="348"/>
      <c r="D378" s="349"/>
      <c r="E378" s="350"/>
      <c r="F378" s="395"/>
      <c r="G378" s="351"/>
      <c r="H378" s="352"/>
      <c r="I378" s="353"/>
      <c r="J378" s="354"/>
      <c r="K378" s="355"/>
      <c r="L378" s="614"/>
      <c r="M378" s="356"/>
      <c r="N378" s="356"/>
      <c r="O378" s="357"/>
      <c r="P378" s="1" t="str">
        <f t="shared" si="58"/>
        <v>-</v>
      </c>
      <c r="Q378" s="358">
        <f t="shared" si="59"/>
        <v>0</v>
      </c>
      <c r="R378" s="358">
        <f t="shared" si="60"/>
        <v>0</v>
      </c>
      <c r="S378" s="372"/>
      <c r="T378" s="1"/>
      <c r="X378" s="156">
        <f t="shared" si="61"/>
        <v>0</v>
      </c>
      <c r="Y378" s="156">
        <f t="shared" si="62"/>
        <v>0</v>
      </c>
      <c r="Z378" s="156">
        <f>IF(P375="S",MATCH(F371,#REF!,0),0)</f>
        <v>0</v>
      </c>
      <c r="AB378" s="1"/>
      <c r="AC378" s="1"/>
      <c r="AG378" s="318" t="str">
        <f t="shared" si="56"/>
        <v>správně</v>
      </c>
      <c r="AH378" s="318" t="str">
        <f t="shared" si="57"/>
        <v>správně</v>
      </c>
      <c r="AI378" s="1"/>
      <c r="AJ378" s="1"/>
    </row>
    <row r="379" spans="2:36" ht="13">
      <c r="B379" s="347"/>
      <c r="C379" s="348"/>
      <c r="D379" s="349"/>
      <c r="E379" s="350"/>
      <c r="F379" s="395"/>
      <c r="G379" s="351"/>
      <c r="H379" s="352"/>
      <c r="I379" s="353"/>
      <c r="J379" s="354"/>
      <c r="K379" s="355"/>
      <c r="L379" s="614"/>
      <c r="M379" s="356"/>
      <c r="N379" s="356"/>
      <c r="O379" s="357"/>
      <c r="P379" s="1" t="str">
        <f t="shared" si="58"/>
        <v>-</v>
      </c>
      <c r="Q379" s="358">
        <f t="shared" si="59"/>
        <v>0</v>
      </c>
      <c r="R379" s="358">
        <f t="shared" si="60"/>
        <v>0</v>
      </c>
      <c r="S379" s="372"/>
      <c r="T379" s="1"/>
      <c r="X379" s="156">
        <f t="shared" si="61"/>
        <v>0</v>
      </c>
      <c r="Y379" s="156">
        <f t="shared" si="62"/>
        <v>0</v>
      </c>
      <c r="Z379" s="156">
        <f>IF(P376="S",MATCH(F372,#REF!,0),0)</f>
        <v>0</v>
      </c>
      <c r="AB379" s="1"/>
      <c r="AC379" s="1"/>
      <c r="AG379" s="318" t="str">
        <f t="shared" si="56"/>
        <v>správně</v>
      </c>
      <c r="AH379" s="318" t="str">
        <f t="shared" si="57"/>
        <v>správně</v>
      </c>
      <c r="AI379" s="1"/>
      <c r="AJ379" s="1"/>
    </row>
    <row r="380" spans="2:36" ht="13">
      <c r="B380" s="347"/>
      <c r="C380" s="348"/>
      <c r="D380" s="349"/>
      <c r="E380" s="350"/>
      <c r="F380" s="395"/>
      <c r="G380" s="351"/>
      <c r="H380" s="352"/>
      <c r="I380" s="353"/>
      <c r="J380" s="354"/>
      <c r="K380" s="355"/>
      <c r="L380" s="614"/>
      <c r="M380" s="356"/>
      <c r="N380" s="356"/>
      <c r="O380" s="357"/>
      <c r="P380" s="1" t="str">
        <f t="shared" si="58"/>
        <v>-</v>
      </c>
      <c r="Q380" s="358">
        <f t="shared" si="59"/>
        <v>0</v>
      </c>
      <c r="R380" s="358">
        <f t="shared" si="60"/>
        <v>0</v>
      </c>
      <c r="S380" s="372"/>
      <c r="T380" s="1"/>
      <c r="X380" s="156">
        <f t="shared" si="61"/>
        <v>0</v>
      </c>
      <c r="Y380" s="156">
        <f t="shared" si="62"/>
        <v>0</v>
      </c>
      <c r="Z380" s="156">
        <f>IF(P377="S",MATCH(F373,#REF!,0),0)</f>
        <v>0</v>
      </c>
      <c r="AB380" s="1"/>
      <c r="AC380" s="1"/>
      <c r="AG380" s="318" t="str">
        <f t="shared" si="56"/>
        <v>správně</v>
      </c>
      <c r="AH380" s="318" t="str">
        <f t="shared" si="57"/>
        <v>správně</v>
      </c>
      <c r="AI380" s="1"/>
      <c r="AJ380" s="1"/>
    </row>
    <row r="381" spans="2:36" ht="13">
      <c r="B381" s="347"/>
      <c r="C381" s="348"/>
      <c r="D381" s="349"/>
      <c r="E381" s="350"/>
      <c r="F381" s="395"/>
      <c r="G381" s="351"/>
      <c r="H381" s="352"/>
      <c r="I381" s="353"/>
      <c r="J381" s="354"/>
      <c r="K381" s="355"/>
      <c r="L381" s="614"/>
      <c r="M381" s="356"/>
      <c r="N381" s="356"/>
      <c r="O381" s="357"/>
      <c r="P381" s="1" t="str">
        <f t="shared" si="58"/>
        <v>-</v>
      </c>
      <c r="Q381" s="358">
        <f t="shared" si="59"/>
        <v>0</v>
      </c>
      <c r="R381" s="358">
        <f t="shared" si="60"/>
        <v>0</v>
      </c>
      <c r="S381" s="372"/>
      <c r="T381" s="1"/>
      <c r="X381" s="156">
        <f t="shared" si="61"/>
        <v>0</v>
      </c>
      <c r="Y381" s="156">
        <f t="shared" si="62"/>
        <v>0</v>
      </c>
      <c r="Z381" s="156">
        <f>IF(P378="S",MATCH(F374,#REF!,0),0)</f>
        <v>0</v>
      </c>
      <c r="AB381" s="1"/>
      <c r="AC381" s="1"/>
      <c r="AG381" s="318" t="str">
        <f t="shared" si="56"/>
        <v>správně</v>
      </c>
      <c r="AH381" s="318" t="str">
        <f t="shared" si="57"/>
        <v>správně</v>
      </c>
      <c r="AI381" s="1"/>
      <c r="AJ381" s="1"/>
    </row>
    <row r="382" spans="2:36" ht="13">
      <c r="B382" s="347"/>
      <c r="C382" s="348"/>
      <c r="D382" s="349"/>
      <c r="E382" s="350"/>
      <c r="F382" s="395"/>
      <c r="G382" s="351"/>
      <c r="H382" s="352"/>
      <c r="I382" s="353"/>
      <c r="J382" s="354"/>
      <c r="K382" s="355"/>
      <c r="L382" s="614"/>
      <c r="M382" s="356"/>
      <c r="N382" s="356"/>
      <c r="O382" s="357"/>
      <c r="P382" s="1" t="str">
        <f t="shared" si="58"/>
        <v>-</v>
      </c>
      <c r="Q382" s="358">
        <f t="shared" si="59"/>
        <v>0</v>
      </c>
      <c r="R382" s="358">
        <f t="shared" si="60"/>
        <v>0</v>
      </c>
      <c r="S382" s="372"/>
      <c r="T382" s="1"/>
      <c r="X382" s="156">
        <f t="shared" si="61"/>
        <v>0</v>
      </c>
      <c r="Y382" s="156">
        <f t="shared" si="62"/>
        <v>0</v>
      </c>
      <c r="Z382" s="156">
        <f>IF(P379="S",MATCH(F375,#REF!,0),0)</f>
        <v>0</v>
      </c>
      <c r="AB382" s="1"/>
      <c r="AC382" s="1"/>
      <c r="AG382" s="318" t="str">
        <f t="shared" si="56"/>
        <v>správně</v>
      </c>
      <c r="AH382" s="318" t="str">
        <f t="shared" si="57"/>
        <v>správně</v>
      </c>
      <c r="AI382" s="1"/>
      <c r="AJ382" s="1"/>
    </row>
    <row r="383" spans="2:36" ht="13">
      <c r="B383" s="347"/>
      <c r="C383" s="348"/>
      <c r="D383" s="349"/>
      <c r="E383" s="350"/>
      <c r="F383" s="395"/>
      <c r="G383" s="351"/>
      <c r="H383" s="352"/>
      <c r="I383" s="353"/>
      <c r="J383" s="354"/>
      <c r="K383" s="355"/>
      <c r="L383" s="614"/>
      <c r="M383" s="356"/>
      <c r="N383" s="356"/>
      <c r="O383" s="357"/>
      <c r="P383" s="1" t="str">
        <f t="shared" si="58"/>
        <v>-</v>
      </c>
      <c r="Q383" s="358">
        <f t="shared" si="59"/>
        <v>0</v>
      </c>
      <c r="R383" s="358">
        <f t="shared" si="60"/>
        <v>0</v>
      </c>
      <c r="S383" s="372"/>
      <c r="T383" s="1"/>
      <c r="X383" s="156">
        <f t="shared" si="61"/>
        <v>0</v>
      </c>
      <c r="Y383" s="156">
        <f t="shared" si="62"/>
        <v>0</v>
      </c>
      <c r="Z383" s="156">
        <f>IF(P380="S",MATCH(F376,#REF!,0),0)</f>
        <v>0</v>
      </c>
      <c r="AB383" s="1"/>
      <c r="AC383" s="1"/>
      <c r="AG383" s="318" t="str">
        <f t="shared" si="56"/>
        <v>správně</v>
      </c>
      <c r="AH383" s="318" t="str">
        <f t="shared" si="57"/>
        <v>správně</v>
      </c>
      <c r="AI383" s="1"/>
      <c r="AJ383" s="1"/>
    </row>
    <row r="384" spans="2:36" ht="13">
      <c r="B384" s="347"/>
      <c r="C384" s="348"/>
      <c r="D384" s="349"/>
      <c r="E384" s="350"/>
      <c r="F384" s="395"/>
      <c r="G384" s="351"/>
      <c r="H384" s="352"/>
      <c r="I384" s="353"/>
      <c r="J384" s="354"/>
      <c r="K384" s="355"/>
      <c r="L384" s="614"/>
      <c r="M384" s="356"/>
      <c r="N384" s="356"/>
      <c r="O384" s="357"/>
      <c r="P384" s="1" t="str">
        <f t="shared" si="58"/>
        <v>-</v>
      </c>
      <c r="Q384" s="358">
        <f t="shared" si="59"/>
        <v>0</v>
      </c>
      <c r="R384" s="358">
        <f t="shared" si="60"/>
        <v>0</v>
      </c>
      <c r="S384" s="372"/>
      <c r="T384" s="1"/>
      <c r="X384" s="156">
        <f t="shared" si="61"/>
        <v>0</v>
      </c>
      <c r="Y384" s="156">
        <f t="shared" si="62"/>
        <v>0</v>
      </c>
      <c r="Z384" s="156">
        <f>IF(P381="S",MATCH(F377,#REF!,0),0)</f>
        <v>0</v>
      </c>
      <c r="AB384" s="1"/>
      <c r="AC384" s="1"/>
      <c r="AG384" s="318" t="str">
        <f t="shared" si="56"/>
        <v>správně</v>
      </c>
      <c r="AH384" s="318" t="str">
        <f t="shared" si="57"/>
        <v>správně</v>
      </c>
      <c r="AI384" s="1"/>
      <c r="AJ384" s="1"/>
    </row>
    <row r="385" spans="2:36" ht="13">
      <c r="B385" s="347"/>
      <c r="C385" s="348"/>
      <c r="D385" s="349"/>
      <c r="E385" s="350"/>
      <c r="F385" s="395"/>
      <c r="G385" s="351"/>
      <c r="H385" s="352"/>
      <c r="I385" s="353"/>
      <c r="J385" s="354"/>
      <c r="K385" s="355"/>
      <c r="L385" s="614"/>
      <c r="M385" s="356"/>
      <c r="N385" s="356"/>
      <c r="O385" s="357"/>
      <c r="P385" s="1" t="str">
        <f t="shared" si="58"/>
        <v>-</v>
      </c>
      <c r="Q385" s="358">
        <f t="shared" si="59"/>
        <v>0</v>
      </c>
      <c r="R385" s="358">
        <f t="shared" si="60"/>
        <v>0</v>
      </c>
      <c r="S385" s="372"/>
      <c r="T385" s="1"/>
      <c r="X385" s="156">
        <f t="shared" si="61"/>
        <v>0</v>
      </c>
      <c r="Y385" s="156">
        <f t="shared" si="62"/>
        <v>0</v>
      </c>
      <c r="Z385" s="156">
        <f>IF(P382="S",MATCH(F378,#REF!,0),0)</f>
        <v>0</v>
      </c>
      <c r="AB385" s="1"/>
      <c r="AC385" s="1"/>
      <c r="AG385" s="318" t="str">
        <f t="shared" si="56"/>
        <v>správně</v>
      </c>
      <c r="AH385" s="318" t="str">
        <f t="shared" si="57"/>
        <v>správně</v>
      </c>
      <c r="AI385" s="1"/>
      <c r="AJ385" s="1"/>
    </row>
    <row r="386" spans="2:36" ht="13">
      <c r="B386" s="347"/>
      <c r="C386" s="348"/>
      <c r="D386" s="349"/>
      <c r="E386" s="350"/>
      <c r="F386" s="395"/>
      <c r="G386" s="351"/>
      <c r="H386" s="352"/>
      <c r="I386" s="353"/>
      <c r="J386" s="354"/>
      <c r="K386" s="355"/>
      <c r="L386" s="614"/>
      <c r="M386" s="356"/>
      <c r="N386" s="356"/>
      <c r="O386" s="357"/>
      <c r="P386" s="1" t="str">
        <f t="shared" si="58"/>
        <v>-</v>
      </c>
      <c r="Q386" s="358">
        <f t="shared" si="59"/>
        <v>0</v>
      </c>
      <c r="R386" s="358">
        <f t="shared" si="60"/>
        <v>0</v>
      </c>
      <c r="S386" s="372"/>
      <c r="T386" s="1"/>
      <c r="X386" s="156">
        <f t="shared" si="61"/>
        <v>0</v>
      </c>
      <c r="Y386" s="156">
        <f t="shared" si="62"/>
        <v>0</v>
      </c>
      <c r="Z386" s="156">
        <f>IF(P383="S",MATCH(F379,#REF!,0),0)</f>
        <v>0</v>
      </c>
      <c r="AB386" s="1"/>
      <c r="AC386" s="1"/>
      <c r="AG386" s="318" t="str">
        <f t="shared" si="56"/>
        <v>správně</v>
      </c>
      <c r="AH386" s="318" t="str">
        <f t="shared" si="57"/>
        <v>správně</v>
      </c>
      <c r="AI386" s="1"/>
      <c r="AJ386" s="1"/>
    </row>
    <row r="387" spans="2:36" ht="13">
      <c r="B387" s="347"/>
      <c r="C387" s="348"/>
      <c r="D387" s="349"/>
      <c r="E387" s="350"/>
      <c r="F387" s="395"/>
      <c r="G387" s="351"/>
      <c r="H387" s="352"/>
      <c r="I387" s="353"/>
      <c r="J387" s="354"/>
      <c r="K387" s="355"/>
      <c r="L387" s="614"/>
      <c r="M387" s="356"/>
      <c r="N387" s="356"/>
      <c r="O387" s="357"/>
      <c r="P387" s="1" t="str">
        <f t="shared" si="58"/>
        <v>-</v>
      </c>
      <c r="Q387" s="358">
        <f t="shared" si="59"/>
        <v>0</v>
      </c>
      <c r="R387" s="358">
        <f t="shared" si="60"/>
        <v>0</v>
      </c>
      <c r="S387" s="372"/>
      <c r="T387" s="1"/>
      <c r="X387" s="156">
        <f t="shared" si="61"/>
        <v>0</v>
      </c>
      <c r="Y387" s="156">
        <f t="shared" si="62"/>
        <v>0</v>
      </c>
      <c r="Z387" s="156">
        <f>IF(P384="S",MATCH(F380,#REF!,0),0)</f>
        <v>0</v>
      </c>
      <c r="AB387" s="1"/>
      <c r="AC387" s="1"/>
      <c r="AG387" s="318" t="str">
        <f t="shared" si="56"/>
        <v>správně</v>
      </c>
      <c r="AH387" s="318" t="str">
        <f t="shared" si="57"/>
        <v>správně</v>
      </c>
      <c r="AI387" s="1"/>
      <c r="AJ387" s="1"/>
    </row>
    <row r="388" spans="2:36" ht="13">
      <c r="B388" s="347"/>
      <c r="C388" s="348"/>
      <c r="D388" s="349"/>
      <c r="E388" s="350"/>
      <c r="F388" s="395"/>
      <c r="G388" s="351"/>
      <c r="H388" s="352"/>
      <c r="I388" s="353"/>
      <c r="J388" s="354"/>
      <c r="K388" s="355"/>
      <c r="L388" s="614"/>
      <c r="M388" s="356"/>
      <c r="N388" s="356"/>
      <c r="O388" s="357"/>
      <c r="P388" s="1" t="str">
        <f t="shared" si="58"/>
        <v>-</v>
      </c>
      <c r="Q388" s="358">
        <f t="shared" si="59"/>
        <v>0</v>
      </c>
      <c r="R388" s="358">
        <f t="shared" si="60"/>
        <v>0</v>
      </c>
      <c r="S388" s="372"/>
      <c r="T388" s="1"/>
      <c r="X388" s="156">
        <f t="shared" si="61"/>
        <v>0</v>
      </c>
      <c r="Y388" s="156">
        <f t="shared" si="62"/>
        <v>0</v>
      </c>
      <c r="Z388" s="156">
        <f>IF(P385="S",MATCH(F381,#REF!,0),0)</f>
        <v>0</v>
      </c>
      <c r="AB388" s="1"/>
      <c r="AC388" s="1"/>
      <c r="AG388" s="318" t="str">
        <f t="shared" si="56"/>
        <v>správně</v>
      </c>
      <c r="AH388" s="318" t="str">
        <f t="shared" si="57"/>
        <v>správně</v>
      </c>
      <c r="AI388" s="1"/>
      <c r="AJ388" s="1"/>
    </row>
    <row r="389" spans="2:36" ht="13">
      <c r="B389" s="347"/>
      <c r="C389" s="348"/>
      <c r="D389" s="349"/>
      <c r="E389" s="350"/>
      <c r="F389" s="395"/>
      <c r="G389" s="351"/>
      <c r="H389" s="352"/>
      <c r="I389" s="353"/>
      <c r="J389" s="354"/>
      <c r="K389" s="355"/>
      <c r="L389" s="614"/>
      <c r="M389" s="356"/>
      <c r="N389" s="356"/>
      <c r="O389" s="357"/>
      <c r="P389" s="1" t="str">
        <f t="shared" si="58"/>
        <v>-</v>
      </c>
      <c r="Q389" s="358">
        <f t="shared" si="59"/>
        <v>0</v>
      </c>
      <c r="R389" s="358">
        <f t="shared" si="60"/>
        <v>0</v>
      </c>
      <c r="S389" s="372"/>
      <c r="T389" s="1"/>
      <c r="X389" s="156">
        <f t="shared" si="61"/>
        <v>0</v>
      </c>
      <c r="Y389" s="156">
        <f t="shared" si="62"/>
        <v>0</v>
      </c>
      <c r="Z389" s="156">
        <f>IF(P386="S",MATCH(F382,#REF!,0),0)</f>
        <v>0</v>
      </c>
      <c r="AB389" s="1"/>
      <c r="AC389" s="1"/>
      <c r="AG389" s="318" t="str">
        <f t="shared" si="56"/>
        <v>správně</v>
      </c>
      <c r="AH389" s="318" t="str">
        <f t="shared" si="57"/>
        <v>správně</v>
      </c>
      <c r="AI389" s="1"/>
      <c r="AJ389" s="1"/>
    </row>
    <row r="390" spans="2:36" ht="13">
      <c r="B390" s="347"/>
      <c r="C390" s="348"/>
      <c r="D390" s="349"/>
      <c r="E390" s="350"/>
      <c r="F390" s="395"/>
      <c r="G390" s="351"/>
      <c r="H390" s="352"/>
      <c r="I390" s="353"/>
      <c r="J390" s="354"/>
      <c r="K390" s="355"/>
      <c r="L390" s="614"/>
      <c r="M390" s="356"/>
      <c r="N390" s="356"/>
      <c r="O390" s="357"/>
      <c r="P390" s="1" t="str">
        <f t="shared" si="58"/>
        <v>-</v>
      </c>
      <c r="Q390" s="358">
        <f t="shared" si="59"/>
        <v>0</v>
      </c>
      <c r="R390" s="358">
        <f t="shared" si="60"/>
        <v>0</v>
      </c>
      <c r="S390" s="372"/>
      <c r="T390" s="1"/>
      <c r="X390" s="156">
        <f t="shared" si="61"/>
        <v>0</v>
      </c>
      <c r="Y390" s="156">
        <f t="shared" si="62"/>
        <v>0</v>
      </c>
      <c r="Z390" s="156">
        <f>IF(P387="S",MATCH(F383,#REF!,0),0)</f>
        <v>0</v>
      </c>
      <c r="AB390" s="1"/>
      <c r="AC390" s="1"/>
      <c r="AG390" s="318" t="str">
        <f t="shared" si="56"/>
        <v>správně</v>
      </c>
      <c r="AH390" s="318" t="str">
        <f t="shared" si="57"/>
        <v>správně</v>
      </c>
      <c r="AI390" s="1"/>
      <c r="AJ390" s="1"/>
    </row>
    <row r="391" spans="2:36" ht="13">
      <c r="B391" s="347"/>
      <c r="C391" s="348"/>
      <c r="D391" s="349"/>
      <c r="E391" s="350"/>
      <c r="F391" s="395"/>
      <c r="G391" s="351"/>
      <c r="H391" s="352"/>
      <c r="I391" s="353"/>
      <c r="J391" s="354"/>
      <c r="K391" s="355"/>
      <c r="L391" s="614"/>
      <c r="M391" s="356"/>
      <c r="N391" s="356"/>
      <c r="O391" s="357"/>
      <c r="P391" s="1" t="str">
        <f t="shared" si="58"/>
        <v>-</v>
      </c>
      <c r="Q391" s="358">
        <f t="shared" si="59"/>
        <v>0</v>
      </c>
      <c r="R391" s="358">
        <f t="shared" si="60"/>
        <v>0</v>
      </c>
      <c r="S391" s="372"/>
      <c r="T391" s="1"/>
      <c r="X391" s="156">
        <f t="shared" si="61"/>
        <v>0</v>
      </c>
      <c r="Y391" s="156">
        <f t="shared" si="62"/>
        <v>0</v>
      </c>
      <c r="Z391" s="156">
        <f>IF(P388="S",MATCH(F384,#REF!,0),0)</f>
        <v>0</v>
      </c>
      <c r="AB391" s="1"/>
      <c r="AC391" s="1"/>
      <c r="AG391" s="318" t="str">
        <f t="shared" si="56"/>
        <v>správně</v>
      </c>
      <c r="AH391" s="318" t="str">
        <f t="shared" si="57"/>
        <v>správně</v>
      </c>
      <c r="AI391" s="1"/>
      <c r="AJ391" s="1"/>
    </row>
    <row r="392" spans="2:36" ht="13">
      <c r="B392" s="347"/>
      <c r="C392" s="348"/>
      <c r="D392" s="349"/>
      <c r="E392" s="350"/>
      <c r="F392" s="395"/>
      <c r="G392" s="351"/>
      <c r="H392" s="352"/>
      <c r="I392" s="353"/>
      <c r="J392" s="354"/>
      <c r="K392" s="355"/>
      <c r="L392" s="614"/>
      <c r="M392" s="356"/>
      <c r="N392" s="356"/>
      <c r="O392" s="357"/>
      <c r="P392" s="1" t="str">
        <f t="shared" si="58"/>
        <v>-</v>
      </c>
      <c r="Q392" s="358">
        <f t="shared" si="59"/>
        <v>0</v>
      </c>
      <c r="R392" s="358">
        <f t="shared" si="60"/>
        <v>0</v>
      </c>
      <c r="S392" s="372"/>
      <c r="T392" s="1"/>
      <c r="X392" s="156">
        <f t="shared" si="61"/>
        <v>0</v>
      </c>
      <c r="Y392" s="156">
        <f t="shared" si="62"/>
        <v>0</v>
      </c>
      <c r="Z392" s="156">
        <f>IF(P389="S",MATCH(F385,#REF!,0),0)</f>
        <v>0</v>
      </c>
      <c r="AB392" s="1"/>
      <c r="AC392" s="1"/>
      <c r="AG392" s="318" t="str">
        <f t="shared" si="56"/>
        <v>správně</v>
      </c>
      <c r="AH392" s="318" t="str">
        <f t="shared" si="57"/>
        <v>správně</v>
      </c>
      <c r="AI392" s="1"/>
      <c r="AJ392" s="1"/>
    </row>
    <row r="393" spans="2:36" ht="13">
      <c r="B393" s="347"/>
      <c r="C393" s="348"/>
      <c r="D393" s="349"/>
      <c r="E393" s="350"/>
      <c r="F393" s="395"/>
      <c r="G393" s="351"/>
      <c r="H393" s="352"/>
      <c r="I393" s="353"/>
      <c r="J393" s="354"/>
      <c r="K393" s="355"/>
      <c r="L393" s="614"/>
      <c r="M393" s="356"/>
      <c r="N393" s="356"/>
      <c r="O393" s="357"/>
      <c r="P393" s="1" t="str">
        <f t="shared" si="58"/>
        <v>-</v>
      </c>
      <c r="Q393" s="358">
        <f t="shared" si="59"/>
        <v>0</v>
      </c>
      <c r="R393" s="358">
        <f t="shared" si="60"/>
        <v>0</v>
      </c>
      <c r="S393" s="372"/>
      <c r="T393" s="1"/>
      <c r="X393" s="156">
        <f t="shared" si="61"/>
        <v>0</v>
      </c>
      <c r="Y393" s="156">
        <f t="shared" si="62"/>
        <v>0</v>
      </c>
      <c r="Z393" s="156">
        <f>IF(P390="S",MATCH(F386,#REF!,0),0)</f>
        <v>0</v>
      </c>
      <c r="AB393" s="1"/>
      <c r="AC393" s="1"/>
      <c r="AG393" s="318" t="str">
        <f t="shared" si="56"/>
        <v>správně</v>
      </c>
      <c r="AH393" s="318" t="str">
        <f t="shared" si="57"/>
        <v>správně</v>
      </c>
      <c r="AI393" s="1"/>
      <c r="AJ393" s="1"/>
    </row>
    <row r="394" spans="2:36" ht="13">
      <c r="B394" s="347"/>
      <c r="C394" s="348"/>
      <c r="D394" s="349"/>
      <c r="E394" s="350"/>
      <c r="F394" s="395"/>
      <c r="G394" s="351"/>
      <c r="H394" s="352"/>
      <c r="I394" s="353"/>
      <c r="J394" s="354"/>
      <c r="K394" s="355"/>
      <c r="L394" s="614"/>
      <c r="M394" s="356"/>
      <c r="N394" s="356"/>
      <c r="O394" s="357"/>
      <c r="P394" s="1" t="str">
        <f t="shared" si="58"/>
        <v>-</v>
      </c>
      <c r="Q394" s="358">
        <f t="shared" si="59"/>
        <v>0</v>
      </c>
      <c r="R394" s="358">
        <f t="shared" si="60"/>
        <v>0</v>
      </c>
      <c r="S394" s="372"/>
      <c r="T394" s="1"/>
      <c r="X394" s="156">
        <f t="shared" si="61"/>
        <v>0</v>
      </c>
      <c r="Y394" s="156">
        <f t="shared" si="62"/>
        <v>0</v>
      </c>
      <c r="Z394" s="156">
        <f>IF(P391="S",MATCH(F387,#REF!,0),0)</f>
        <v>0</v>
      </c>
      <c r="AB394" s="1"/>
      <c r="AC394" s="1"/>
      <c r="AG394" s="318" t="str">
        <f t="shared" si="56"/>
        <v>správně</v>
      </c>
      <c r="AH394" s="318" t="str">
        <f t="shared" si="57"/>
        <v>správně</v>
      </c>
      <c r="AI394" s="1"/>
      <c r="AJ394" s="1"/>
    </row>
    <row r="395" spans="2:36" ht="13">
      <c r="B395" s="347"/>
      <c r="C395" s="348"/>
      <c r="D395" s="349"/>
      <c r="E395" s="350"/>
      <c r="F395" s="395"/>
      <c r="G395" s="351"/>
      <c r="H395" s="352"/>
      <c r="I395" s="353"/>
      <c r="J395" s="354"/>
      <c r="K395" s="355"/>
      <c r="L395" s="614"/>
      <c r="M395" s="356"/>
      <c r="N395" s="356"/>
      <c r="O395" s="357"/>
      <c r="P395" s="1" t="str">
        <f t="shared" si="58"/>
        <v>-</v>
      </c>
      <c r="Q395" s="358">
        <f t="shared" si="59"/>
        <v>0</v>
      </c>
      <c r="R395" s="358">
        <f t="shared" si="60"/>
        <v>0</v>
      </c>
      <c r="S395" s="372"/>
      <c r="T395" s="1"/>
      <c r="X395" s="156">
        <f t="shared" si="61"/>
        <v>0</v>
      </c>
      <c r="Y395" s="156">
        <f t="shared" si="62"/>
        <v>0</v>
      </c>
      <c r="Z395" s="156">
        <f>IF(P392="S",MATCH(F388,#REF!,0),0)</f>
        <v>0</v>
      </c>
      <c r="AB395" s="1"/>
      <c r="AC395" s="1"/>
      <c r="AG395" s="318" t="str">
        <f t="shared" si="56"/>
        <v>správně</v>
      </c>
      <c r="AH395" s="318" t="str">
        <f t="shared" si="57"/>
        <v>správně</v>
      </c>
      <c r="AI395" s="1"/>
      <c r="AJ395" s="1"/>
    </row>
    <row r="396" spans="2:36" ht="13">
      <c r="B396" s="347"/>
      <c r="C396" s="348"/>
      <c r="D396" s="349"/>
      <c r="E396" s="350"/>
      <c r="F396" s="395"/>
      <c r="G396" s="351"/>
      <c r="H396" s="352"/>
      <c r="I396" s="353"/>
      <c r="J396" s="354"/>
      <c r="K396" s="355"/>
      <c r="L396" s="614"/>
      <c r="M396" s="356"/>
      <c r="N396" s="356"/>
      <c r="O396" s="357"/>
      <c r="P396" s="1" t="str">
        <f t="shared" si="58"/>
        <v>-</v>
      </c>
      <c r="Q396" s="358">
        <f t="shared" si="59"/>
        <v>0</v>
      </c>
      <c r="R396" s="358">
        <f t="shared" si="60"/>
        <v>0</v>
      </c>
      <c r="S396" s="372"/>
      <c r="T396" s="1"/>
      <c r="X396" s="156">
        <f t="shared" si="61"/>
        <v>0</v>
      </c>
      <c r="Y396" s="156">
        <f t="shared" si="62"/>
        <v>0</v>
      </c>
      <c r="Z396" s="156">
        <f>IF(P393="S",MATCH(F389,#REF!,0),0)</f>
        <v>0</v>
      </c>
      <c r="AB396" s="1"/>
      <c r="AC396" s="1"/>
      <c r="AG396" s="318" t="str">
        <f t="shared" ref="AG396:AG459" si="63">IF(H396*8760&gt;=J396,"správně","CHYBA")</f>
        <v>správně</v>
      </c>
      <c r="AH396" s="318" t="str">
        <f t="shared" ref="AH396:AH459" si="64">IF(H396*8760&gt;=K396,"správně","CHYBA")</f>
        <v>správně</v>
      </c>
      <c r="AI396" s="1"/>
      <c r="AJ396" s="1"/>
    </row>
    <row r="397" spans="2:36" ht="13">
      <c r="B397" s="347"/>
      <c r="C397" s="348"/>
      <c r="D397" s="349"/>
      <c r="E397" s="350"/>
      <c r="F397" s="395"/>
      <c r="G397" s="351"/>
      <c r="H397" s="352"/>
      <c r="I397" s="353"/>
      <c r="J397" s="354"/>
      <c r="K397" s="355"/>
      <c r="L397" s="614"/>
      <c r="M397" s="356"/>
      <c r="N397" s="356"/>
      <c r="O397" s="357"/>
      <c r="P397" s="1" t="str">
        <f t="shared" si="58"/>
        <v>-</v>
      </c>
      <c r="Q397" s="358">
        <f t="shared" si="59"/>
        <v>0</v>
      </c>
      <c r="R397" s="358">
        <f t="shared" si="60"/>
        <v>0</v>
      </c>
      <c r="S397" s="372"/>
      <c r="T397" s="1"/>
      <c r="X397" s="156">
        <f t="shared" si="61"/>
        <v>0</v>
      </c>
      <c r="Y397" s="156">
        <f t="shared" si="62"/>
        <v>0</v>
      </c>
      <c r="Z397" s="156">
        <f>IF(P394="S",MATCH(F390,#REF!,0),0)</f>
        <v>0</v>
      </c>
      <c r="AB397" s="1"/>
      <c r="AC397" s="1"/>
      <c r="AG397" s="318" t="str">
        <f t="shared" si="63"/>
        <v>správně</v>
      </c>
      <c r="AH397" s="318" t="str">
        <f t="shared" si="64"/>
        <v>správně</v>
      </c>
      <c r="AI397" s="1"/>
      <c r="AJ397" s="1"/>
    </row>
    <row r="398" spans="2:36" ht="13">
      <c r="B398" s="347"/>
      <c r="C398" s="348"/>
      <c r="D398" s="349"/>
      <c r="E398" s="350"/>
      <c r="F398" s="395"/>
      <c r="G398" s="351"/>
      <c r="H398" s="352"/>
      <c r="I398" s="353"/>
      <c r="J398" s="354"/>
      <c r="K398" s="355"/>
      <c r="L398" s="614"/>
      <c r="M398" s="356"/>
      <c r="N398" s="356"/>
      <c r="O398" s="357"/>
      <c r="P398" s="1" t="str">
        <f t="shared" si="58"/>
        <v>-</v>
      </c>
      <c r="Q398" s="358">
        <f t="shared" si="59"/>
        <v>0</v>
      </c>
      <c r="R398" s="358">
        <f t="shared" si="60"/>
        <v>0</v>
      </c>
      <c r="S398" s="372"/>
      <c r="T398" s="1"/>
      <c r="X398" s="156">
        <f t="shared" si="61"/>
        <v>0</v>
      </c>
      <c r="Y398" s="156">
        <f t="shared" si="62"/>
        <v>0</v>
      </c>
      <c r="Z398" s="156">
        <f>IF(P395="S",MATCH(F391,#REF!,0),0)</f>
        <v>0</v>
      </c>
      <c r="AB398" s="1"/>
      <c r="AC398" s="1"/>
      <c r="AG398" s="318" t="str">
        <f t="shared" si="63"/>
        <v>správně</v>
      </c>
      <c r="AH398" s="318" t="str">
        <f t="shared" si="64"/>
        <v>správně</v>
      </c>
      <c r="AI398" s="1"/>
      <c r="AJ398" s="1"/>
    </row>
    <row r="399" spans="2:36" ht="13">
      <c r="B399" s="347"/>
      <c r="C399" s="348"/>
      <c r="D399" s="349"/>
      <c r="E399" s="350"/>
      <c r="F399" s="395"/>
      <c r="G399" s="351"/>
      <c r="H399" s="352"/>
      <c r="I399" s="353"/>
      <c r="J399" s="354"/>
      <c r="K399" s="355"/>
      <c r="L399" s="614"/>
      <c r="M399" s="356"/>
      <c r="N399" s="356"/>
      <c r="O399" s="357"/>
      <c r="P399" s="1" t="str">
        <f t="shared" si="58"/>
        <v>-</v>
      </c>
      <c r="Q399" s="358">
        <f t="shared" si="59"/>
        <v>0</v>
      </c>
      <c r="R399" s="358">
        <f t="shared" si="60"/>
        <v>0</v>
      </c>
      <c r="S399" s="372"/>
      <c r="T399" s="1"/>
      <c r="X399" s="156">
        <f t="shared" si="61"/>
        <v>0</v>
      </c>
      <c r="Y399" s="156">
        <f t="shared" si="62"/>
        <v>0</v>
      </c>
      <c r="Z399" s="156">
        <f>IF(P396="S",MATCH(F392,#REF!,0),0)</f>
        <v>0</v>
      </c>
      <c r="AB399" s="1"/>
      <c r="AC399" s="1"/>
      <c r="AG399" s="318" t="str">
        <f t="shared" si="63"/>
        <v>správně</v>
      </c>
      <c r="AH399" s="318" t="str">
        <f t="shared" si="64"/>
        <v>správně</v>
      </c>
      <c r="AI399" s="1"/>
      <c r="AJ399" s="1"/>
    </row>
    <row r="400" spans="2:36" ht="13">
      <c r="B400" s="347"/>
      <c r="C400" s="348"/>
      <c r="D400" s="349"/>
      <c r="E400" s="350"/>
      <c r="F400" s="395"/>
      <c r="G400" s="351"/>
      <c r="H400" s="352"/>
      <c r="I400" s="353"/>
      <c r="J400" s="354"/>
      <c r="K400" s="355"/>
      <c r="L400" s="614"/>
      <c r="M400" s="356"/>
      <c r="N400" s="356"/>
      <c r="O400" s="357"/>
      <c r="P400" s="1" t="str">
        <f t="shared" si="58"/>
        <v>-</v>
      </c>
      <c r="Q400" s="358">
        <f t="shared" si="59"/>
        <v>0</v>
      </c>
      <c r="R400" s="358">
        <f t="shared" si="60"/>
        <v>0</v>
      </c>
      <c r="S400" s="372"/>
      <c r="T400" s="1"/>
      <c r="X400" s="156">
        <f t="shared" si="61"/>
        <v>0</v>
      </c>
      <c r="Y400" s="156">
        <f t="shared" si="62"/>
        <v>0</v>
      </c>
      <c r="Z400" s="156">
        <f>IF(P397="S",MATCH(F393,#REF!,0),0)</f>
        <v>0</v>
      </c>
      <c r="AB400" s="1"/>
      <c r="AC400" s="1"/>
      <c r="AG400" s="318" t="str">
        <f t="shared" si="63"/>
        <v>správně</v>
      </c>
      <c r="AH400" s="318" t="str">
        <f t="shared" si="64"/>
        <v>správně</v>
      </c>
      <c r="AI400" s="1"/>
      <c r="AJ400" s="1"/>
    </row>
    <row r="401" spans="2:36" ht="13">
      <c r="B401" s="347"/>
      <c r="C401" s="348"/>
      <c r="D401" s="349"/>
      <c r="E401" s="350"/>
      <c r="F401" s="395"/>
      <c r="G401" s="351"/>
      <c r="H401" s="352"/>
      <c r="I401" s="353"/>
      <c r="J401" s="354"/>
      <c r="K401" s="355"/>
      <c r="L401" s="614"/>
      <c r="M401" s="356"/>
      <c r="N401" s="356"/>
      <c r="O401" s="357"/>
      <c r="P401" s="1" t="str">
        <f t="shared" si="58"/>
        <v>-</v>
      </c>
      <c r="Q401" s="358">
        <f t="shared" si="59"/>
        <v>0</v>
      </c>
      <c r="R401" s="358">
        <f t="shared" si="60"/>
        <v>0</v>
      </c>
      <c r="S401" s="372"/>
      <c r="T401" s="1"/>
      <c r="X401" s="156">
        <f t="shared" si="61"/>
        <v>0</v>
      </c>
      <c r="Y401" s="156">
        <f t="shared" si="62"/>
        <v>0</v>
      </c>
      <c r="Z401" s="156">
        <f>IF(P398="S",MATCH(F394,#REF!,0),0)</f>
        <v>0</v>
      </c>
      <c r="AB401" s="1"/>
      <c r="AC401" s="1"/>
      <c r="AG401" s="318" t="str">
        <f t="shared" si="63"/>
        <v>správně</v>
      </c>
      <c r="AH401" s="318" t="str">
        <f t="shared" si="64"/>
        <v>správně</v>
      </c>
      <c r="AI401" s="1"/>
      <c r="AJ401" s="1"/>
    </row>
    <row r="402" spans="2:36" ht="13">
      <c r="B402" s="347"/>
      <c r="C402" s="348"/>
      <c r="D402" s="349"/>
      <c r="E402" s="350"/>
      <c r="F402" s="395"/>
      <c r="G402" s="351"/>
      <c r="H402" s="352"/>
      <c r="I402" s="353"/>
      <c r="J402" s="354"/>
      <c r="K402" s="355"/>
      <c r="L402" s="614"/>
      <c r="M402" s="356"/>
      <c r="N402" s="356"/>
      <c r="O402" s="357"/>
      <c r="P402" s="1" t="str">
        <f t="shared" si="58"/>
        <v>-</v>
      </c>
      <c r="Q402" s="358">
        <f t="shared" si="59"/>
        <v>0</v>
      </c>
      <c r="R402" s="358">
        <f t="shared" si="60"/>
        <v>0</v>
      </c>
      <c r="S402" s="372"/>
      <c r="T402" s="1"/>
      <c r="X402" s="156">
        <f t="shared" si="61"/>
        <v>0</v>
      </c>
      <c r="Y402" s="156">
        <f t="shared" si="62"/>
        <v>0</v>
      </c>
      <c r="Z402" s="156">
        <f>IF(P399="S",MATCH(F395,#REF!,0),0)</f>
        <v>0</v>
      </c>
      <c r="AB402" s="1"/>
      <c r="AC402" s="1"/>
      <c r="AG402" s="318" t="str">
        <f t="shared" si="63"/>
        <v>správně</v>
      </c>
      <c r="AH402" s="318" t="str">
        <f t="shared" si="64"/>
        <v>správně</v>
      </c>
      <c r="AI402" s="1"/>
      <c r="AJ402" s="1"/>
    </row>
    <row r="403" spans="2:36" ht="13">
      <c r="B403" s="347"/>
      <c r="C403" s="348"/>
      <c r="D403" s="349"/>
      <c r="E403" s="350"/>
      <c r="F403" s="395"/>
      <c r="G403" s="351"/>
      <c r="H403" s="352"/>
      <c r="I403" s="353"/>
      <c r="J403" s="354"/>
      <c r="K403" s="355"/>
      <c r="L403" s="614"/>
      <c r="M403" s="356"/>
      <c r="N403" s="356"/>
      <c r="O403" s="357"/>
      <c r="P403" s="1" t="str">
        <f t="shared" si="58"/>
        <v>-</v>
      </c>
      <c r="Q403" s="358">
        <f t="shared" si="59"/>
        <v>0</v>
      </c>
      <c r="R403" s="358">
        <f t="shared" si="60"/>
        <v>0</v>
      </c>
      <c r="S403" s="372"/>
      <c r="T403" s="1"/>
      <c r="X403" s="156">
        <f t="shared" si="61"/>
        <v>0</v>
      </c>
      <c r="Y403" s="156">
        <f t="shared" si="62"/>
        <v>0</v>
      </c>
      <c r="Z403" s="156">
        <f>IF(P400="S",MATCH(F396,#REF!,0),0)</f>
        <v>0</v>
      </c>
      <c r="AB403" s="1"/>
      <c r="AC403" s="1"/>
      <c r="AG403" s="318" t="str">
        <f t="shared" si="63"/>
        <v>správně</v>
      </c>
      <c r="AH403" s="318" t="str">
        <f t="shared" si="64"/>
        <v>správně</v>
      </c>
      <c r="AI403" s="1"/>
      <c r="AJ403" s="1"/>
    </row>
    <row r="404" spans="2:36" ht="13">
      <c r="B404" s="347"/>
      <c r="C404" s="348"/>
      <c r="D404" s="349"/>
      <c r="E404" s="350"/>
      <c r="F404" s="395"/>
      <c r="G404" s="351"/>
      <c r="H404" s="352"/>
      <c r="I404" s="353"/>
      <c r="J404" s="354"/>
      <c r="K404" s="355"/>
      <c r="L404" s="614"/>
      <c r="M404" s="356"/>
      <c r="N404" s="356"/>
      <c r="O404" s="357"/>
      <c r="P404" s="1" t="str">
        <f t="shared" si="58"/>
        <v>-</v>
      </c>
      <c r="Q404" s="358">
        <f t="shared" si="59"/>
        <v>0</v>
      </c>
      <c r="R404" s="358">
        <f t="shared" si="60"/>
        <v>0</v>
      </c>
      <c r="S404" s="372"/>
      <c r="T404" s="1"/>
      <c r="X404" s="156">
        <f t="shared" si="61"/>
        <v>0</v>
      </c>
      <c r="Y404" s="156">
        <f t="shared" si="62"/>
        <v>0</v>
      </c>
      <c r="Z404" s="156">
        <f>IF(P401="S",MATCH(F397,#REF!,0),0)</f>
        <v>0</v>
      </c>
      <c r="AB404" s="1"/>
      <c r="AC404" s="1"/>
      <c r="AG404" s="318" t="str">
        <f t="shared" si="63"/>
        <v>správně</v>
      </c>
      <c r="AH404" s="318" t="str">
        <f t="shared" si="64"/>
        <v>správně</v>
      </c>
      <c r="AI404" s="1"/>
      <c r="AJ404" s="1"/>
    </row>
    <row r="405" spans="2:36" ht="13">
      <c r="B405" s="347"/>
      <c r="C405" s="348"/>
      <c r="D405" s="349"/>
      <c r="E405" s="350"/>
      <c r="F405" s="395"/>
      <c r="G405" s="351"/>
      <c r="H405" s="352"/>
      <c r="I405" s="353"/>
      <c r="J405" s="354"/>
      <c r="K405" s="355"/>
      <c r="L405" s="614"/>
      <c r="M405" s="356"/>
      <c r="N405" s="356"/>
      <c r="O405" s="357"/>
      <c r="P405" s="1" t="str">
        <f t="shared" si="58"/>
        <v>-</v>
      </c>
      <c r="Q405" s="358">
        <f t="shared" si="59"/>
        <v>0</v>
      </c>
      <c r="R405" s="358">
        <f t="shared" si="60"/>
        <v>0</v>
      </c>
      <c r="S405" s="372"/>
      <c r="T405" s="1"/>
      <c r="X405" s="156">
        <f t="shared" si="61"/>
        <v>0</v>
      </c>
      <c r="Y405" s="156">
        <f t="shared" si="62"/>
        <v>0</v>
      </c>
      <c r="Z405" s="156">
        <f>IF(P402="S",MATCH(F398,#REF!,0),0)</f>
        <v>0</v>
      </c>
      <c r="AB405" s="1"/>
      <c r="AC405" s="1"/>
      <c r="AG405" s="318" t="str">
        <f t="shared" si="63"/>
        <v>správně</v>
      </c>
      <c r="AH405" s="318" t="str">
        <f t="shared" si="64"/>
        <v>správně</v>
      </c>
      <c r="AI405" s="1"/>
      <c r="AJ405" s="1"/>
    </row>
    <row r="406" spans="2:36" ht="13">
      <c r="B406" s="347"/>
      <c r="C406" s="348"/>
      <c r="D406" s="349"/>
      <c r="E406" s="350"/>
      <c r="F406" s="395"/>
      <c r="G406" s="351"/>
      <c r="H406" s="352"/>
      <c r="I406" s="353"/>
      <c r="J406" s="354"/>
      <c r="K406" s="355"/>
      <c r="L406" s="614"/>
      <c r="M406" s="356"/>
      <c r="N406" s="356"/>
      <c r="O406" s="357"/>
      <c r="P406" s="1" t="str">
        <f t="shared" si="58"/>
        <v>-</v>
      </c>
      <c r="Q406" s="358">
        <f t="shared" si="59"/>
        <v>0</v>
      </c>
      <c r="R406" s="358">
        <f t="shared" si="60"/>
        <v>0</v>
      </c>
      <c r="S406" s="372"/>
      <c r="T406" s="1"/>
      <c r="X406" s="156">
        <f t="shared" si="61"/>
        <v>0</v>
      </c>
      <c r="Y406" s="156">
        <f t="shared" si="62"/>
        <v>0</v>
      </c>
      <c r="Z406" s="156">
        <f>IF(P403="S",MATCH(F399,#REF!,0),0)</f>
        <v>0</v>
      </c>
      <c r="AB406" s="1"/>
      <c r="AC406" s="1"/>
      <c r="AG406" s="318" t="str">
        <f t="shared" si="63"/>
        <v>správně</v>
      </c>
      <c r="AH406" s="318" t="str">
        <f t="shared" si="64"/>
        <v>správně</v>
      </c>
      <c r="AI406" s="1"/>
      <c r="AJ406" s="1"/>
    </row>
    <row r="407" spans="2:36" ht="13">
      <c r="B407" s="347"/>
      <c r="C407" s="348"/>
      <c r="D407" s="349"/>
      <c r="E407" s="350"/>
      <c r="F407" s="395"/>
      <c r="G407" s="351"/>
      <c r="H407" s="352"/>
      <c r="I407" s="353"/>
      <c r="J407" s="354"/>
      <c r="K407" s="355"/>
      <c r="L407" s="614"/>
      <c r="M407" s="356"/>
      <c r="N407" s="356"/>
      <c r="O407" s="357"/>
      <c r="P407" s="1" t="str">
        <f t="shared" si="58"/>
        <v>-</v>
      </c>
      <c r="Q407" s="358">
        <f t="shared" si="59"/>
        <v>0</v>
      </c>
      <c r="R407" s="358">
        <f t="shared" si="60"/>
        <v>0</v>
      </c>
      <c r="S407" s="372"/>
      <c r="T407" s="1"/>
      <c r="X407" s="156">
        <f t="shared" si="61"/>
        <v>0</v>
      </c>
      <c r="Y407" s="156">
        <f t="shared" si="62"/>
        <v>0</v>
      </c>
      <c r="Z407" s="156">
        <f>IF(P404="S",MATCH(F400,#REF!,0),0)</f>
        <v>0</v>
      </c>
      <c r="AB407" s="1"/>
      <c r="AC407" s="1"/>
      <c r="AG407" s="318" t="str">
        <f t="shared" si="63"/>
        <v>správně</v>
      </c>
      <c r="AH407" s="318" t="str">
        <f t="shared" si="64"/>
        <v>správně</v>
      </c>
      <c r="AI407" s="1"/>
      <c r="AJ407" s="1"/>
    </row>
    <row r="408" spans="2:36" ht="13">
      <c r="B408" s="347"/>
      <c r="C408" s="348"/>
      <c r="D408" s="349"/>
      <c r="E408" s="350"/>
      <c r="F408" s="395"/>
      <c r="G408" s="351"/>
      <c r="H408" s="352"/>
      <c r="I408" s="353"/>
      <c r="J408" s="354"/>
      <c r="K408" s="355"/>
      <c r="L408" s="614"/>
      <c r="M408" s="356"/>
      <c r="N408" s="356"/>
      <c r="O408" s="357"/>
      <c r="P408" s="1" t="str">
        <f t="shared" si="58"/>
        <v>-</v>
      </c>
      <c r="Q408" s="358">
        <f t="shared" si="59"/>
        <v>0</v>
      </c>
      <c r="R408" s="358">
        <f t="shared" si="60"/>
        <v>0</v>
      </c>
      <c r="S408" s="372"/>
      <c r="T408" s="1"/>
      <c r="X408" s="156">
        <f t="shared" si="61"/>
        <v>0</v>
      </c>
      <c r="Y408" s="156">
        <f t="shared" si="62"/>
        <v>0</v>
      </c>
      <c r="Z408" s="156">
        <f>IF(P405="S",MATCH(F401,#REF!,0),0)</f>
        <v>0</v>
      </c>
      <c r="AB408" s="1"/>
      <c r="AC408" s="1"/>
      <c r="AG408" s="318" t="str">
        <f t="shared" si="63"/>
        <v>správně</v>
      </c>
      <c r="AH408" s="318" t="str">
        <f t="shared" si="64"/>
        <v>správně</v>
      </c>
      <c r="AI408" s="1"/>
      <c r="AJ408" s="1"/>
    </row>
    <row r="409" spans="2:36" ht="13">
      <c r="B409" s="347"/>
      <c r="C409" s="348"/>
      <c r="D409" s="349"/>
      <c r="E409" s="350"/>
      <c r="F409" s="395"/>
      <c r="G409" s="351"/>
      <c r="H409" s="352"/>
      <c r="I409" s="353"/>
      <c r="J409" s="354"/>
      <c r="K409" s="355"/>
      <c r="L409" s="614"/>
      <c r="M409" s="356"/>
      <c r="N409" s="356"/>
      <c r="O409" s="357"/>
      <c r="P409" s="1" t="str">
        <f t="shared" si="58"/>
        <v>-</v>
      </c>
      <c r="Q409" s="358">
        <f t="shared" si="59"/>
        <v>0</v>
      </c>
      <c r="R409" s="358">
        <f t="shared" si="60"/>
        <v>0</v>
      </c>
      <c r="S409" s="372"/>
      <c r="T409" s="1"/>
      <c r="X409" s="156">
        <f t="shared" si="61"/>
        <v>0</v>
      </c>
      <c r="Y409" s="156">
        <f t="shared" si="62"/>
        <v>0</v>
      </c>
      <c r="Z409" s="156">
        <f>IF(P406="S",MATCH(F402,#REF!,0),0)</f>
        <v>0</v>
      </c>
      <c r="AB409" s="1"/>
      <c r="AC409" s="1"/>
      <c r="AG409" s="318" t="str">
        <f t="shared" si="63"/>
        <v>správně</v>
      </c>
      <c r="AH409" s="318" t="str">
        <f t="shared" si="64"/>
        <v>správně</v>
      </c>
      <c r="AI409" s="1"/>
      <c r="AJ409" s="1"/>
    </row>
    <row r="410" spans="2:36" ht="13">
      <c r="B410" s="347"/>
      <c r="C410" s="348"/>
      <c r="D410" s="349"/>
      <c r="E410" s="350"/>
      <c r="F410" s="395"/>
      <c r="G410" s="351"/>
      <c r="H410" s="352"/>
      <c r="I410" s="353"/>
      <c r="J410" s="354"/>
      <c r="K410" s="355"/>
      <c r="L410" s="614"/>
      <c r="M410" s="356"/>
      <c r="N410" s="356"/>
      <c r="O410" s="357"/>
      <c r="P410" s="1" t="str">
        <f t="shared" si="58"/>
        <v>-</v>
      </c>
      <c r="Q410" s="358">
        <f t="shared" si="59"/>
        <v>0</v>
      </c>
      <c r="R410" s="358">
        <f t="shared" si="60"/>
        <v>0</v>
      </c>
      <c r="S410" s="372"/>
      <c r="T410" s="1"/>
      <c r="X410" s="156">
        <f t="shared" si="61"/>
        <v>0</v>
      </c>
      <c r="Y410" s="156">
        <f t="shared" si="62"/>
        <v>0</v>
      </c>
      <c r="Z410" s="156">
        <f>IF(P407="S",MATCH(F403,#REF!,0),0)</f>
        <v>0</v>
      </c>
      <c r="AB410" s="1"/>
      <c r="AC410" s="1"/>
      <c r="AG410" s="318" t="str">
        <f t="shared" si="63"/>
        <v>správně</v>
      </c>
      <c r="AH410" s="318" t="str">
        <f t="shared" si="64"/>
        <v>správně</v>
      </c>
      <c r="AI410" s="1"/>
      <c r="AJ410" s="1"/>
    </row>
    <row r="411" spans="2:36" ht="13">
      <c r="B411" s="347"/>
      <c r="C411" s="348"/>
      <c r="D411" s="349"/>
      <c r="E411" s="350"/>
      <c r="F411" s="395"/>
      <c r="G411" s="351"/>
      <c r="H411" s="352"/>
      <c r="I411" s="353"/>
      <c r="J411" s="354"/>
      <c r="K411" s="355"/>
      <c r="L411" s="614"/>
      <c r="M411" s="356"/>
      <c r="N411" s="356"/>
      <c r="O411" s="357"/>
      <c r="P411" s="1" t="str">
        <f t="shared" si="58"/>
        <v>-</v>
      </c>
      <c r="Q411" s="358">
        <f t="shared" si="59"/>
        <v>0</v>
      </c>
      <c r="R411" s="358">
        <f t="shared" si="60"/>
        <v>0</v>
      </c>
      <c r="S411" s="372"/>
      <c r="T411" s="1"/>
      <c r="X411" s="156">
        <f t="shared" si="61"/>
        <v>0</v>
      </c>
      <c r="Y411" s="156">
        <f t="shared" si="62"/>
        <v>0</v>
      </c>
      <c r="Z411" s="156">
        <f>IF(P408="S",MATCH(F404,#REF!,0),0)</f>
        <v>0</v>
      </c>
      <c r="AB411" s="1"/>
      <c r="AC411" s="1"/>
      <c r="AG411" s="318" t="str">
        <f t="shared" si="63"/>
        <v>správně</v>
      </c>
      <c r="AH411" s="318" t="str">
        <f t="shared" si="64"/>
        <v>správně</v>
      </c>
      <c r="AI411" s="1"/>
      <c r="AJ411" s="1"/>
    </row>
    <row r="412" spans="2:36" ht="13">
      <c r="B412" s="347"/>
      <c r="C412" s="348"/>
      <c r="D412" s="349"/>
      <c r="E412" s="350"/>
      <c r="F412" s="395"/>
      <c r="G412" s="351"/>
      <c r="H412" s="352"/>
      <c r="I412" s="353"/>
      <c r="J412" s="354"/>
      <c r="K412" s="355"/>
      <c r="L412" s="614"/>
      <c r="M412" s="356"/>
      <c r="N412" s="356"/>
      <c r="O412" s="357"/>
      <c r="P412" s="1" t="str">
        <f t="shared" si="58"/>
        <v>-</v>
      </c>
      <c r="Q412" s="358">
        <f t="shared" si="59"/>
        <v>0</v>
      </c>
      <c r="R412" s="358">
        <f t="shared" si="60"/>
        <v>0</v>
      </c>
      <c r="S412" s="372"/>
      <c r="T412" s="1"/>
      <c r="X412" s="156">
        <f t="shared" si="61"/>
        <v>0</v>
      </c>
      <c r="Y412" s="156">
        <f t="shared" si="62"/>
        <v>0</v>
      </c>
      <c r="Z412" s="156">
        <f>IF(P409="S",MATCH(F405,#REF!,0),0)</f>
        <v>0</v>
      </c>
      <c r="AB412" s="1"/>
      <c r="AC412" s="1"/>
      <c r="AG412" s="318" t="str">
        <f t="shared" si="63"/>
        <v>správně</v>
      </c>
      <c r="AH412" s="318" t="str">
        <f t="shared" si="64"/>
        <v>správně</v>
      </c>
      <c r="AI412" s="1"/>
      <c r="AJ412" s="1"/>
    </row>
    <row r="413" spans="2:36" ht="13">
      <c r="B413" s="347"/>
      <c r="C413" s="348"/>
      <c r="D413" s="349"/>
      <c r="E413" s="350"/>
      <c r="F413" s="395"/>
      <c r="G413" s="351"/>
      <c r="H413" s="352"/>
      <c r="I413" s="353"/>
      <c r="J413" s="354"/>
      <c r="K413" s="355"/>
      <c r="L413" s="614"/>
      <c r="M413" s="356"/>
      <c r="N413" s="356"/>
      <c r="O413" s="357"/>
      <c r="P413" s="1" t="str">
        <f t="shared" si="58"/>
        <v>-</v>
      </c>
      <c r="Q413" s="358">
        <f t="shared" si="59"/>
        <v>0</v>
      </c>
      <c r="R413" s="358">
        <f t="shared" si="60"/>
        <v>0</v>
      </c>
      <c r="S413" s="372"/>
      <c r="T413" s="1"/>
      <c r="X413" s="156">
        <f t="shared" si="61"/>
        <v>0</v>
      </c>
      <c r="Y413" s="156">
        <f t="shared" si="62"/>
        <v>0</v>
      </c>
      <c r="Z413" s="156">
        <f>IF(P410="S",MATCH(F406,#REF!,0),0)</f>
        <v>0</v>
      </c>
      <c r="AB413" s="1"/>
      <c r="AC413" s="1"/>
      <c r="AG413" s="318" t="str">
        <f t="shared" si="63"/>
        <v>správně</v>
      </c>
      <c r="AH413" s="318" t="str">
        <f t="shared" si="64"/>
        <v>správně</v>
      </c>
      <c r="AI413" s="1"/>
      <c r="AJ413" s="1"/>
    </row>
    <row r="414" spans="2:36" ht="13">
      <c r="B414" s="347"/>
      <c r="C414" s="348"/>
      <c r="D414" s="349"/>
      <c r="E414" s="350"/>
      <c r="F414" s="395"/>
      <c r="G414" s="351"/>
      <c r="H414" s="352"/>
      <c r="I414" s="353"/>
      <c r="J414" s="354"/>
      <c r="K414" s="355"/>
      <c r="L414" s="614"/>
      <c r="M414" s="356"/>
      <c r="N414" s="356"/>
      <c r="O414" s="357"/>
      <c r="P414" s="1" t="str">
        <f t="shared" si="58"/>
        <v>-</v>
      </c>
      <c r="Q414" s="358">
        <f t="shared" si="59"/>
        <v>0</v>
      </c>
      <c r="R414" s="358">
        <f t="shared" si="60"/>
        <v>0</v>
      </c>
      <c r="S414" s="372"/>
      <c r="T414" s="1"/>
      <c r="X414" s="156">
        <f t="shared" si="61"/>
        <v>0</v>
      </c>
      <c r="Y414" s="156">
        <f t="shared" si="62"/>
        <v>0</v>
      </c>
      <c r="Z414" s="156">
        <f>IF(P411="S",MATCH(F407,#REF!,0),0)</f>
        <v>0</v>
      </c>
      <c r="AB414" s="1"/>
      <c r="AC414" s="1"/>
      <c r="AG414" s="318" t="str">
        <f t="shared" si="63"/>
        <v>správně</v>
      </c>
      <c r="AH414" s="318" t="str">
        <f t="shared" si="64"/>
        <v>správně</v>
      </c>
      <c r="AI414" s="1"/>
      <c r="AJ414" s="1"/>
    </row>
    <row r="415" spans="2:36" ht="13">
      <c r="B415" s="347"/>
      <c r="C415" s="348"/>
      <c r="D415" s="349"/>
      <c r="E415" s="350"/>
      <c r="F415" s="395"/>
      <c r="G415" s="351"/>
      <c r="H415" s="352"/>
      <c r="I415" s="353"/>
      <c r="J415" s="354"/>
      <c r="K415" s="355"/>
      <c r="L415" s="614"/>
      <c r="M415" s="356"/>
      <c r="N415" s="356"/>
      <c r="O415" s="357"/>
      <c r="P415" s="1" t="str">
        <f t="shared" si="58"/>
        <v>-</v>
      </c>
      <c r="Q415" s="358">
        <f t="shared" si="59"/>
        <v>0</v>
      </c>
      <c r="R415" s="358">
        <f t="shared" si="60"/>
        <v>0</v>
      </c>
      <c r="S415" s="372"/>
      <c r="T415" s="1"/>
      <c r="X415" s="156">
        <f t="shared" si="61"/>
        <v>0</v>
      </c>
      <c r="Y415" s="156">
        <f t="shared" si="62"/>
        <v>0</v>
      </c>
      <c r="Z415" s="156">
        <f>IF(P412="S",MATCH(F408,#REF!,0),0)</f>
        <v>0</v>
      </c>
      <c r="AB415" s="1"/>
      <c r="AC415" s="1"/>
      <c r="AG415" s="318" t="str">
        <f t="shared" si="63"/>
        <v>správně</v>
      </c>
      <c r="AH415" s="318" t="str">
        <f t="shared" si="64"/>
        <v>správně</v>
      </c>
      <c r="AI415" s="1"/>
      <c r="AJ415" s="1"/>
    </row>
    <row r="416" spans="2:36" ht="13">
      <c r="B416" s="347"/>
      <c r="C416" s="348"/>
      <c r="D416" s="349"/>
      <c r="E416" s="350"/>
      <c r="F416" s="395"/>
      <c r="G416" s="351"/>
      <c r="H416" s="352"/>
      <c r="I416" s="353"/>
      <c r="J416" s="354"/>
      <c r="K416" s="355"/>
      <c r="L416" s="614"/>
      <c r="M416" s="356"/>
      <c r="N416" s="356"/>
      <c r="O416" s="357"/>
      <c r="P416" s="1" t="str">
        <f t="shared" si="58"/>
        <v>-</v>
      </c>
      <c r="Q416" s="358">
        <f t="shared" si="59"/>
        <v>0</v>
      </c>
      <c r="R416" s="358">
        <f t="shared" si="60"/>
        <v>0</v>
      </c>
      <c r="S416" s="372"/>
      <c r="T416" s="1"/>
      <c r="X416" s="156">
        <f t="shared" si="61"/>
        <v>0</v>
      </c>
      <c r="Y416" s="156">
        <f t="shared" si="62"/>
        <v>0</v>
      </c>
      <c r="Z416" s="156">
        <f>IF(P413="S",MATCH(F409,#REF!,0),0)</f>
        <v>0</v>
      </c>
      <c r="AB416" s="1"/>
      <c r="AC416" s="1"/>
      <c r="AG416" s="318" t="str">
        <f t="shared" si="63"/>
        <v>správně</v>
      </c>
      <c r="AH416" s="318" t="str">
        <f t="shared" si="64"/>
        <v>správně</v>
      </c>
      <c r="AI416" s="1"/>
      <c r="AJ416" s="1"/>
    </row>
    <row r="417" spans="2:36" ht="13">
      <c r="B417" s="347"/>
      <c r="C417" s="348"/>
      <c r="D417" s="349"/>
      <c r="E417" s="350"/>
      <c r="F417" s="395"/>
      <c r="G417" s="351"/>
      <c r="H417" s="352"/>
      <c r="I417" s="353"/>
      <c r="J417" s="354"/>
      <c r="K417" s="355"/>
      <c r="L417" s="614"/>
      <c r="M417" s="356"/>
      <c r="N417" s="356"/>
      <c r="O417" s="357"/>
      <c r="P417" s="1" t="str">
        <f t="shared" si="58"/>
        <v>-</v>
      </c>
      <c r="Q417" s="358">
        <f t="shared" si="59"/>
        <v>0</v>
      </c>
      <c r="R417" s="358">
        <f t="shared" si="60"/>
        <v>0</v>
      </c>
      <c r="S417" s="372"/>
      <c r="T417" s="1"/>
      <c r="X417" s="156">
        <f t="shared" si="61"/>
        <v>0</v>
      </c>
      <c r="Y417" s="156">
        <f t="shared" si="62"/>
        <v>0</v>
      </c>
      <c r="Z417" s="156">
        <f>IF(P414="S",MATCH(F410,#REF!,0),0)</f>
        <v>0</v>
      </c>
      <c r="AB417" s="1"/>
      <c r="AC417" s="1"/>
      <c r="AG417" s="318" t="str">
        <f t="shared" si="63"/>
        <v>správně</v>
      </c>
      <c r="AH417" s="318" t="str">
        <f t="shared" si="64"/>
        <v>správně</v>
      </c>
      <c r="AI417" s="1"/>
      <c r="AJ417" s="1"/>
    </row>
    <row r="418" spans="2:36" ht="13">
      <c r="B418" s="347"/>
      <c r="C418" s="348"/>
      <c r="D418" s="349"/>
      <c r="E418" s="350"/>
      <c r="F418" s="395"/>
      <c r="G418" s="351"/>
      <c r="H418" s="352"/>
      <c r="I418" s="353"/>
      <c r="J418" s="354"/>
      <c r="K418" s="355"/>
      <c r="L418" s="614"/>
      <c r="M418" s="356"/>
      <c r="N418" s="356"/>
      <c r="O418" s="357"/>
      <c r="P418" s="1" t="str">
        <f t="shared" si="58"/>
        <v>-</v>
      </c>
      <c r="Q418" s="358">
        <f t="shared" si="59"/>
        <v>0</v>
      </c>
      <c r="R418" s="358">
        <f t="shared" si="60"/>
        <v>0</v>
      </c>
      <c r="S418" s="372"/>
      <c r="T418" s="1"/>
      <c r="X418" s="156">
        <f t="shared" si="61"/>
        <v>0</v>
      </c>
      <c r="Y418" s="156">
        <f t="shared" si="62"/>
        <v>0</v>
      </c>
      <c r="Z418" s="156">
        <f>IF(P415="S",MATCH(F411,#REF!,0),0)</f>
        <v>0</v>
      </c>
      <c r="AB418" s="1"/>
      <c r="AC418" s="1"/>
      <c r="AG418" s="318" t="str">
        <f t="shared" si="63"/>
        <v>správně</v>
      </c>
      <c r="AH418" s="318" t="str">
        <f t="shared" si="64"/>
        <v>správně</v>
      </c>
      <c r="AI418" s="1"/>
      <c r="AJ418" s="1"/>
    </row>
    <row r="419" spans="2:36" ht="13">
      <c r="B419" s="347"/>
      <c r="C419" s="348"/>
      <c r="D419" s="349"/>
      <c r="E419" s="350"/>
      <c r="F419" s="395"/>
      <c r="G419" s="351"/>
      <c r="H419" s="352"/>
      <c r="I419" s="353"/>
      <c r="J419" s="354"/>
      <c r="K419" s="355"/>
      <c r="L419" s="614"/>
      <c r="M419" s="356"/>
      <c r="N419" s="356"/>
      <c r="O419" s="357"/>
      <c r="P419" s="1" t="str">
        <f t="shared" si="58"/>
        <v>-</v>
      </c>
      <c r="Q419" s="358">
        <f t="shared" si="59"/>
        <v>0</v>
      </c>
      <c r="R419" s="358">
        <f t="shared" si="60"/>
        <v>0</v>
      </c>
      <c r="S419" s="372"/>
      <c r="T419" s="1"/>
      <c r="X419" s="156">
        <f t="shared" si="61"/>
        <v>0</v>
      </c>
      <c r="Y419" s="156">
        <f t="shared" si="62"/>
        <v>0</v>
      </c>
      <c r="Z419" s="156">
        <f>IF(P416="S",MATCH(F412,#REF!,0),0)</f>
        <v>0</v>
      </c>
      <c r="AB419" s="1"/>
      <c r="AC419" s="1"/>
      <c r="AG419" s="318" t="str">
        <f t="shared" si="63"/>
        <v>správně</v>
      </c>
      <c r="AH419" s="318" t="str">
        <f t="shared" si="64"/>
        <v>správně</v>
      </c>
      <c r="AI419" s="1"/>
      <c r="AJ419" s="1"/>
    </row>
    <row r="420" spans="2:36" ht="13">
      <c r="B420" s="347"/>
      <c r="C420" s="348"/>
      <c r="D420" s="349"/>
      <c r="E420" s="350"/>
      <c r="F420" s="395"/>
      <c r="G420" s="351"/>
      <c r="H420" s="352"/>
      <c r="I420" s="353"/>
      <c r="J420" s="354"/>
      <c r="K420" s="355"/>
      <c r="L420" s="614"/>
      <c r="M420" s="356"/>
      <c r="N420" s="356"/>
      <c r="O420" s="357"/>
      <c r="P420" s="1" t="str">
        <f t="shared" si="58"/>
        <v>-</v>
      </c>
      <c r="Q420" s="358">
        <f t="shared" si="59"/>
        <v>0</v>
      </c>
      <c r="R420" s="358">
        <f t="shared" si="60"/>
        <v>0</v>
      </c>
      <c r="S420" s="372"/>
      <c r="T420" s="1"/>
      <c r="X420" s="156">
        <f t="shared" si="61"/>
        <v>0</v>
      </c>
      <c r="Y420" s="156">
        <f t="shared" si="62"/>
        <v>0</v>
      </c>
      <c r="Z420" s="156">
        <f>IF(P417="S",MATCH(F413,#REF!,0),0)</f>
        <v>0</v>
      </c>
      <c r="AB420" s="1"/>
      <c r="AC420" s="1"/>
      <c r="AG420" s="318" t="str">
        <f t="shared" si="63"/>
        <v>správně</v>
      </c>
      <c r="AH420" s="318" t="str">
        <f t="shared" si="64"/>
        <v>správně</v>
      </c>
      <c r="AI420" s="1"/>
      <c r="AJ420" s="1"/>
    </row>
    <row r="421" spans="2:36" ht="13">
      <c r="B421" s="347"/>
      <c r="C421" s="348"/>
      <c r="D421" s="349"/>
      <c r="E421" s="350"/>
      <c r="F421" s="395"/>
      <c r="G421" s="351"/>
      <c r="H421" s="352"/>
      <c r="I421" s="353"/>
      <c r="J421" s="354"/>
      <c r="K421" s="355"/>
      <c r="L421" s="614"/>
      <c r="M421" s="356"/>
      <c r="N421" s="356"/>
      <c r="O421" s="357"/>
      <c r="P421" s="1" t="str">
        <f t="shared" si="58"/>
        <v>-</v>
      </c>
      <c r="Q421" s="358">
        <f t="shared" si="59"/>
        <v>0</v>
      </c>
      <c r="R421" s="358">
        <f t="shared" si="60"/>
        <v>0</v>
      </c>
      <c r="S421" s="372"/>
      <c r="T421" s="1"/>
      <c r="X421" s="156">
        <f t="shared" si="61"/>
        <v>0</v>
      </c>
      <c r="Y421" s="156">
        <f t="shared" si="62"/>
        <v>0</v>
      </c>
      <c r="Z421" s="156">
        <f>IF(P418="S",MATCH(F414,#REF!,0),0)</f>
        <v>0</v>
      </c>
      <c r="AB421" s="1"/>
      <c r="AC421" s="1"/>
      <c r="AG421" s="318" t="str">
        <f t="shared" si="63"/>
        <v>správně</v>
      </c>
      <c r="AH421" s="318" t="str">
        <f t="shared" si="64"/>
        <v>správně</v>
      </c>
      <c r="AI421" s="1"/>
      <c r="AJ421" s="1"/>
    </row>
    <row r="422" spans="2:36" ht="13">
      <c r="B422" s="347"/>
      <c r="C422" s="348"/>
      <c r="D422" s="349"/>
      <c r="E422" s="350"/>
      <c r="F422" s="395"/>
      <c r="G422" s="351"/>
      <c r="H422" s="352"/>
      <c r="I422" s="353"/>
      <c r="J422" s="354"/>
      <c r="K422" s="355"/>
      <c r="L422" s="614"/>
      <c r="M422" s="356"/>
      <c r="N422" s="356"/>
      <c r="O422" s="357"/>
      <c r="P422" s="1" t="str">
        <f t="shared" si="58"/>
        <v>-</v>
      </c>
      <c r="Q422" s="358">
        <f t="shared" si="59"/>
        <v>0</v>
      </c>
      <c r="R422" s="358">
        <f t="shared" si="60"/>
        <v>0</v>
      </c>
      <c r="S422" s="372"/>
      <c r="T422" s="1"/>
      <c r="X422" s="156">
        <f t="shared" si="61"/>
        <v>0</v>
      </c>
      <c r="Y422" s="156">
        <f t="shared" si="62"/>
        <v>0</v>
      </c>
      <c r="Z422" s="156">
        <f>IF(P419="S",MATCH(F415,#REF!,0),0)</f>
        <v>0</v>
      </c>
      <c r="AB422" s="1"/>
      <c r="AC422" s="1"/>
      <c r="AG422" s="318" t="str">
        <f t="shared" si="63"/>
        <v>správně</v>
      </c>
      <c r="AH422" s="318" t="str">
        <f t="shared" si="64"/>
        <v>správně</v>
      </c>
      <c r="AI422" s="1"/>
      <c r="AJ422" s="1"/>
    </row>
    <row r="423" spans="2:36" ht="13">
      <c r="B423" s="347"/>
      <c r="C423" s="348"/>
      <c r="D423" s="349"/>
      <c r="E423" s="350"/>
      <c r="F423" s="395"/>
      <c r="G423" s="351"/>
      <c r="H423" s="352"/>
      <c r="I423" s="353"/>
      <c r="J423" s="354"/>
      <c r="K423" s="355"/>
      <c r="L423" s="614"/>
      <c r="M423" s="356"/>
      <c r="N423" s="356"/>
      <c r="O423" s="357"/>
      <c r="P423" s="1" t="str">
        <f t="shared" si="58"/>
        <v>-</v>
      </c>
      <c r="Q423" s="358">
        <f t="shared" si="59"/>
        <v>0</v>
      </c>
      <c r="R423" s="358">
        <f t="shared" si="60"/>
        <v>0</v>
      </c>
      <c r="S423" s="372"/>
      <c r="T423" s="1"/>
      <c r="X423" s="156">
        <f t="shared" si="61"/>
        <v>0</v>
      </c>
      <c r="Y423" s="156">
        <f t="shared" si="62"/>
        <v>0</v>
      </c>
      <c r="Z423" s="156">
        <f>IF(P420="S",MATCH(F416,#REF!,0),0)</f>
        <v>0</v>
      </c>
      <c r="AB423" s="1"/>
      <c r="AC423" s="1"/>
      <c r="AG423" s="318" t="str">
        <f t="shared" si="63"/>
        <v>správně</v>
      </c>
      <c r="AH423" s="318" t="str">
        <f t="shared" si="64"/>
        <v>správně</v>
      </c>
      <c r="AI423" s="1"/>
      <c r="AJ423" s="1"/>
    </row>
    <row r="424" spans="2:36" ht="13">
      <c r="B424" s="347"/>
      <c r="C424" s="348"/>
      <c r="D424" s="349"/>
      <c r="E424" s="350"/>
      <c r="F424" s="395"/>
      <c r="G424" s="351"/>
      <c r="H424" s="352"/>
      <c r="I424" s="353"/>
      <c r="J424" s="354"/>
      <c r="K424" s="355"/>
      <c r="L424" s="614"/>
      <c r="M424" s="356"/>
      <c r="N424" s="356"/>
      <c r="O424" s="357"/>
      <c r="P424" s="1" t="str">
        <f t="shared" ref="P424:P487" si="65">IF(ISTEXT(E420),INDEX($U$11:$U$16,MATCH(E420,$S$11:$S$17,0)),"-")</f>
        <v>-</v>
      </c>
      <c r="Q424" s="358">
        <f t="shared" si="59"/>
        <v>0</v>
      </c>
      <c r="R424" s="358">
        <f t="shared" si="60"/>
        <v>0</v>
      </c>
      <c r="S424" s="372"/>
      <c r="T424" s="1"/>
      <c r="X424" s="156">
        <f t="shared" si="61"/>
        <v>0</v>
      </c>
      <c r="Y424" s="156">
        <f t="shared" si="62"/>
        <v>0</v>
      </c>
      <c r="Z424" s="156">
        <f>IF(P421="S",MATCH(F417,#REF!,0),0)</f>
        <v>0</v>
      </c>
      <c r="AB424" s="1"/>
      <c r="AC424" s="1"/>
      <c r="AG424" s="318" t="str">
        <f t="shared" si="63"/>
        <v>správně</v>
      </c>
      <c r="AH424" s="318" t="str">
        <f t="shared" si="64"/>
        <v>správně</v>
      </c>
      <c r="AI424" s="1"/>
      <c r="AJ424" s="1"/>
    </row>
    <row r="425" spans="2:36" ht="13">
      <c r="B425" s="347"/>
      <c r="C425" s="348"/>
      <c r="D425" s="349"/>
      <c r="E425" s="350"/>
      <c r="F425" s="395"/>
      <c r="G425" s="351"/>
      <c r="H425" s="352"/>
      <c r="I425" s="353"/>
      <c r="J425" s="354"/>
      <c r="K425" s="355"/>
      <c r="L425" s="614"/>
      <c r="M425" s="356"/>
      <c r="N425" s="356"/>
      <c r="O425" s="357"/>
      <c r="P425" s="1" t="str">
        <f t="shared" si="65"/>
        <v>-</v>
      </c>
      <c r="Q425" s="358">
        <f t="shared" si="59"/>
        <v>0</v>
      </c>
      <c r="R425" s="358">
        <f t="shared" si="60"/>
        <v>0</v>
      </c>
      <c r="S425" s="372"/>
      <c r="T425" s="1"/>
      <c r="X425" s="156">
        <f t="shared" si="61"/>
        <v>0</v>
      </c>
      <c r="Y425" s="156">
        <f t="shared" si="62"/>
        <v>0</v>
      </c>
      <c r="Z425" s="156">
        <f>IF(P422="S",MATCH(F418,#REF!,0),0)</f>
        <v>0</v>
      </c>
      <c r="AB425" s="1"/>
      <c r="AC425" s="1"/>
      <c r="AG425" s="318" t="str">
        <f t="shared" si="63"/>
        <v>správně</v>
      </c>
      <c r="AH425" s="318" t="str">
        <f t="shared" si="64"/>
        <v>správně</v>
      </c>
      <c r="AI425" s="1"/>
      <c r="AJ425" s="1"/>
    </row>
    <row r="426" spans="2:36" ht="13">
      <c r="B426" s="347"/>
      <c r="C426" s="348"/>
      <c r="D426" s="349"/>
      <c r="E426" s="350"/>
      <c r="F426" s="395"/>
      <c r="G426" s="351"/>
      <c r="H426" s="352"/>
      <c r="I426" s="353"/>
      <c r="J426" s="354"/>
      <c r="K426" s="355"/>
      <c r="L426" s="614"/>
      <c r="M426" s="356"/>
      <c r="N426" s="356"/>
      <c r="O426" s="357"/>
      <c r="P426" s="1" t="str">
        <f t="shared" si="65"/>
        <v>-</v>
      </c>
      <c r="Q426" s="358">
        <f t="shared" si="59"/>
        <v>0</v>
      </c>
      <c r="R426" s="358">
        <f t="shared" si="60"/>
        <v>0</v>
      </c>
      <c r="S426" s="372"/>
      <c r="T426" s="1"/>
      <c r="X426" s="156">
        <f t="shared" si="61"/>
        <v>0</v>
      </c>
      <c r="Y426" s="156">
        <f t="shared" si="62"/>
        <v>0</v>
      </c>
      <c r="Z426" s="156">
        <f>IF(P423="S",MATCH(F419,#REF!,0),0)</f>
        <v>0</v>
      </c>
      <c r="AB426" s="1"/>
      <c r="AC426" s="1"/>
      <c r="AG426" s="318" t="str">
        <f t="shared" si="63"/>
        <v>správně</v>
      </c>
      <c r="AH426" s="318" t="str">
        <f t="shared" si="64"/>
        <v>správně</v>
      </c>
      <c r="AI426" s="1"/>
      <c r="AJ426" s="1"/>
    </row>
    <row r="427" spans="2:36" ht="13">
      <c r="B427" s="347"/>
      <c r="C427" s="348"/>
      <c r="D427" s="349"/>
      <c r="E427" s="350"/>
      <c r="F427" s="395"/>
      <c r="G427" s="351"/>
      <c r="H427" s="352"/>
      <c r="I427" s="353"/>
      <c r="J427" s="354"/>
      <c r="K427" s="355"/>
      <c r="L427" s="614"/>
      <c r="M427" s="356"/>
      <c r="N427" s="356"/>
      <c r="O427" s="357"/>
      <c r="P427" s="1" t="str">
        <f t="shared" si="65"/>
        <v>-</v>
      </c>
      <c r="Q427" s="358">
        <f t="shared" si="59"/>
        <v>0</v>
      </c>
      <c r="R427" s="358">
        <f t="shared" si="60"/>
        <v>0</v>
      </c>
      <c r="S427" s="372"/>
      <c r="T427" s="1"/>
      <c r="X427" s="156">
        <f t="shared" si="61"/>
        <v>0</v>
      </c>
      <c r="Y427" s="156">
        <f t="shared" si="62"/>
        <v>0</v>
      </c>
      <c r="Z427" s="156">
        <f>IF(P424="S",MATCH(F420,#REF!,0),0)</f>
        <v>0</v>
      </c>
      <c r="AB427" s="1"/>
      <c r="AC427" s="1"/>
      <c r="AG427" s="318" t="str">
        <f t="shared" si="63"/>
        <v>správně</v>
      </c>
      <c r="AH427" s="318" t="str">
        <f t="shared" si="64"/>
        <v>správně</v>
      </c>
      <c r="AI427" s="1"/>
      <c r="AJ427" s="1"/>
    </row>
    <row r="428" spans="2:36" ht="13">
      <c r="B428" s="347"/>
      <c r="C428" s="348"/>
      <c r="D428" s="349"/>
      <c r="E428" s="350"/>
      <c r="F428" s="395"/>
      <c r="G428" s="351"/>
      <c r="H428" s="352"/>
      <c r="I428" s="353"/>
      <c r="J428" s="354"/>
      <c r="K428" s="355"/>
      <c r="L428" s="614"/>
      <c r="M428" s="356"/>
      <c r="N428" s="356"/>
      <c r="O428" s="357"/>
      <c r="P428" s="1" t="str">
        <f t="shared" si="65"/>
        <v>-</v>
      </c>
      <c r="Q428" s="358">
        <f t="shared" si="59"/>
        <v>0</v>
      </c>
      <c r="R428" s="358">
        <f t="shared" si="60"/>
        <v>0</v>
      </c>
      <c r="S428" s="372"/>
      <c r="T428" s="1"/>
      <c r="X428" s="156">
        <f t="shared" si="61"/>
        <v>0</v>
      </c>
      <c r="Y428" s="156">
        <f t="shared" si="62"/>
        <v>0</v>
      </c>
      <c r="Z428" s="156">
        <f>IF(P425="S",MATCH(F421,#REF!,0),0)</f>
        <v>0</v>
      </c>
      <c r="AB428" s="1"/>
      <c r="AC428" s="1"/>
      <c r="AG428" s="318" t="str">
        <f t="shared" si="63"/>
        <v>správně</v>
      </c>
      <c r="AH428" s="318" t="str">
        <f t="shared" si="64"/>
        <v>správně</v>
      </c>
      <c r="AI428" s="1"/>
      <c r="AJ428" s="1"/>
    </row>
    <row r="429" spans="2:36" ht="13">
      <c r="B429" s="347"/>
      <c r="C429" s="348"/>
      <c r="D429" s="349"/>
      <c r="E429" s="350"/>
      <c r="F429" s="395"/>
      <c r="G429" s="351"/>
      <c r="H429" s="352"/>
      <c r="I429" s="353"/>
      <c r="J429" s="354"/>
      <c r="K429" s="355"/>
      <c r="L429" s="614"/>
      <c r="M429" s="356"/>
      <c r="N429" s="356"/>
      <c r="O429" s="357"/>
      <c r="P429" s="1" t="str">
        <f t="shared" si="65"/>
        <v>-</v>
      </c>
      <c r="Q429" s="358">
        <f t="shared" si="59"/>
        <v>0</v>
      </c>
      <c r="R429" s="358">
        <f t="shared" si="60"/>
        <v>0</v>
      </c>
      <c r="S429" s="372"/>
      <c r="T429" s="1"/>
      <c r="X429" s="156">
        <f t="shared" si="61"/>
        <v>0</v>
      </c>
      <c r="Y429" s="156">
        <f t="shared" si="62"/>
        <v>0</v>
      </c>
      <c r="Z429" s="156">
        <f>IF(P426="S",MATCH(F422,#REF!,0),0)</f>
        <v>0</v>
      </c>
      <c r="AB429" s="1"/>
      <c r="AC429" s="1"/>
      <c r="AG429" s="318" t="str">
        <f t="shared" si="63"/>
        <v>správně</v>
      </c>
      <c r="AH429" s="318" t="str">
        <f t="shared" si="64"/>
        <v>správně</v>
      </c>
      <c r="AI429" s="1"/>
      <c r="AJ429" s="1"/>
    </row>
    <row r="430" spans="2:36" ht="13">
      <c r="B430" s="347"/>
      <c r="C430" s="348"/>
      <c r="D430" s="349"/>
      <c r="E430" s="350"/>
      <c r="F430" s="395"/>
      <c r="G430" s="351"/>
      <c r="H430" s="352"/>
      <c r="I430" s="353"/>
      <c r="J430" s="354"/>
      <c r="K430" s="355"/>
      <c r="L430" s="614"/>
      <c r="M430" s="356"/>
      <c r="N430" s="356"/>
      <c r="O430" s="357"/>
      <c r="P430" s="1" t="str">
        <f t="shared" si="65"/>
        <v>-</v>
      </c>
      <c r="Q430" s="358">
        <f t="shared" si="59"/>
        <v>0</v>
      </c>
      <c r="R430" s="358">
        <f t="shared" si="60"/>
        <v>0</v>
      </c>
      <c r="S430" s="372"/>
      <c r="T430" s="1"/>
      <c r="X430" s="156">
        <f t="shared" si="61"/>
        <v>0</v>
      </c>
      <c r="Y430" s="156">
        <f t="shared" si="62"/>
        <v>0</v>
      </c>
      <c r="Z430" s="156">
        <f>IF(P427="S",MATCH(F423,#REF!,0),0)</f>
        <v>0</v>
      </c>
      <c r="AB430" s="1"/>
      <c r="AC430" s="1"/>
      <c r="AG430" s="318" t="str">
        <f t="shared" si="63"/>
        <v>správně</v>
      </c>
      <c r="AH430" s="318" t="str">
        <f t="shared" si="64"/>
        <v>správně</v>
      </c>
      <c r="AI430" s="1"/>
      <c r="AJ430" s="1"/>
    </row>
    <row r="431" spans="2:36" ht="13">
      <c r="B431" s="347"/>
      <c r="C431" s="348"/>
      <c r="D431" s="349"/>
      <c r="E431" s="350"/>
      <c r="F431" s="395"/>
      <c r="G431" s="351"/>
      <c r="H431" s="352"/>
      <c r="I431" s="353"/>
      <c r="J431" s="354"/>
      <c r="K431" s="355"/>
      <c r="L431" s="614"/>
      <c r="M431" s="356"/>
      <c r="N431" s="356"/>
      <c r="O431" s="357"/>
      <c r="P431" s="1" t="str">
        <f t="shared" si="65"/>
        <v>-</v>
      </c>
      <c r="Q431" s="358">
        <f t="shared" si="59"/>
        <v>0</v>
      </c>
      <c r="R431" s="358">
        <f t="shared" si="60"/>
        <v>0</v>
      </c>
      <c r="S431" s="372"/>
      <c r="T431" s="1"/>
      <c r="X431" s="156">
        <f t="shared" si="61"/>
        <v>0</v>
      </c>
      <c r="Y431" s="156">
        <f t="shared" si="62"/>
        <v>0</v>
      </c>
      <c r="Z431" s="156">
        <f>IF(P428="S",MATCH(F424,#REF!,0),0)</f>
        <v>0</v>
      </c>
      <c r="AB431" s="1"/>
      <c r="AC431" s="1"/>
      <c r="AG431" s="318" t="str">
        <f t="shared" si="63"/>
        <v>správně</v>
      </c>
      <c r="AH431" s="318" t="str">
        <f t="shared" si="64"/>
        <v>správně</v>
      </c>
      <c r="AI431" s="1"/>
      <c r="AJ431" s="1"/>
    </row>
    <row r="432" spans="2:36" ht="13">
      <c r="B432" s="347"/>
      <c r="C432" s="348"/>
      <c r="D432" s="349"/>
      <c r="E432" s="350"/>
      <c r="F432" s="395"/>
      <c r="G432" s="351"/>
      <c r="H432" s="352"/>
      <c r="I432" s="353"/>
      <c r="J432" s="354"/>
      <c r="K432" s="355"/>
      <c r="L432" s="614"/>
      <c r="M432" s="356"/>
      <c r="N432" s="356"/>
      <c r="O432" s="357"/>
      <c r="P432" s="1" t="str">
        <f t="shared" si="65"/>
        <v>-</v>
      </c>
      <c r="Q432" s="358">
        <f t="shared" si="59"/>
        <v>0</v>
      </c>
      <c r="R432" s="358">
        <f t="shared" si="60"/>
        <v>0</v>
      </c>
      <c r="S432" s="372"/>
      <c r="T432" s="1"/>
      <c r="X432" s="156">
        <f t="shared" si="61"/>
        <v>0</v>
      </c>
      <c r="Y432" s="156">
        <f t="shared" si="62"/>
        <v>0</v>
      </c>
      <c r="Z432" s="156">
        <f>IF(P429="S",MATCH(F425,#REF!,0),0)</f>
        <v>0</v>
      </c>
      <c r="AB432" s="1"/>
      <c r="AC432" s="1"/>
      <c r="AG432" s="318" t="str">
        <f t="shared" si="63"/>
        <v>správně</v>
      </c>
      <c r="AH432" s="318" t="str">
        <f t="shared" si="64"/>
        <v>správně</v>
      </c>
      <c r="AI432" s="1"/>
      <c r="AJ432" s="1"/>
    </row>
    <row r="433" spans="2:36" ht="13">
      <c r="B433" s="347"/>
      <c r="C433" s="348"/>
      <c r="D433" s="349"/>
      <c r="E433" s="350"/>
      <c r="F433" s="395"/>
      <c r="G433" s="351"/>
      <c r="H433" s="352"/>
      <c r="I433" s="353"/>
      <c r="J433" s="354"/>
      <c r="K433" s="355"/>
      <c r="L433" s="614"/>
      <c r="M433" s="356"/>
      <c r="N433" s="356"/>
      <c r="O433" s="357"/>
      <c r="P433" s="1" t="str">
        <f t="shared" si="65"/>
        <v>-</v>
      </c>
      <c r="Q433" s="358">
        <f t="shared" si="59"/>
        <v>0</v>
      </c>
      <c r="R433" s="358">
        <f t="shared" si="60"/>
        <v>0</v>
      </c>
      <c r="S433" s="372"/>
      <c r="T433" s="1"/>
      <c r="X433" s="156">
        <f t="shared" si="61"/>
        <v>0</v>
      </c>
      <c r="Y433" s="156">
        <f t="shared" si="62"/>
        <v>0</v>
      </c>
      <c r="Z433" s="156">
        <f>IF(P430="S",MATCH(F426,#REF!,0),0)</f>
        <v>0</v>
      </c>
      <c r="AB433" s="1"/>
      <c r="AC433" s="1"/>
      <c r="AG433" s="318" t="str">
        <f t="shared" si="63"/>
        <v>správně</v>
      </c>
      <c r="AH433" s="318" t="str">
        <f t="shared" si="64"/>
        <v>správně</v>
      </c>
      <c r="AI433" s="1"/>
      <c r="AJ433" s="1"/>
    </row>
    <row r="434" spans="2:36" ht="13">
      <c r="B434" s="347"/>
      <c r="C434" s="348"/>
      <c r="D434" s="349"/>
      <c r="E434" s="350"/>
      <c r="F434" s="395"/>
      <c r="G434" s="351"/>
      <c r="H434" s="352"/>
      <c r="I434" s="353"/>
      <c r="J434" s="354"/>
      <c r="K434" s="355"/>
      <c r="L434" s="614"/>
      <c r="M434" s="356"/>
      <c r="N434" s="356"/>
      <c r="O434" s="357"/>
      <c r="P434" s="1" t="str">
        <f t="shared" si="65"/>
        <v>-</v>
      </c>
      <c r="Q434" s="358">
        <f t="shared" si="59"/>
        <v>0</v>
      </c>
      <c r="R434" s="358">
        <f t="shared" si="60"/>
        <v>0</v>
      </c>
      <c r="S434" s="372"/>
      <c r="T434" s="1"/>
      <c r="X434" s="156">
        <f t="shared" si="61"/>
        <v>0</v>
      </c>
      <c r="Y434" s="156">
        <f t="shared" si="62"/>
        <v>0</v>
      </c>
      <c r="Z434" s="156">
        <f>IF(P431="S",MATCH(F427,#REF!,0),0)</f>
        <v>0</v>
      </c>
      <c r="AB434" s="1"/>
      <c r="AC434" s="1"/>
      <c r="AG434" s="318" t="str">
        <f t="shared" si="63"/>
        <v>správně</v>
      </c>
      <c r="AH434" s="318" t="str">
        <f t="shared" si="64"/>
        <v>správně</v>
      </c>
      <c r="AI434" s="1"/>
      <c r="AJ434" s="1"/>
    </row>
    <row r="435" spans="2:36" ht="13">
      <c r="B435" s="347"/>
      <c r="C435" s="348"/>
      <c r="D435" s="349"/>
      <c r="E435" s="350"/>
      <c r="F435" s="395"/>
      <c r="G435" s="351"/>
      <c r="H435" s="352"/>
      <c r="I435" s="353"/>
      <c r="J435" s="354"/>
      <c r="K435" s="355"/>
      <c r="L435" s="614"/>
      <c r="M435" s="356"/>
      <c r="N435" s="356"/>
      <c r="O435" s="357"/>
      <c r="P435" s="1" t="str">
        <f t="shared" si="65"/>
        <v>-</v>
      </c>
      <c r="Q435" s="358">
        <f t="shared" si="59"/>
        <v>0</v>
      </c>
      <c r="R435" s="358">
        <f t="shared" si="60"/>
        <v>0</v>
      </c>
      <c r="S435" s="372"/>
      <c r="T435" s="1"/>
      <c r="X435" s="156">
        <f t="shared" si="61"/>
        <v>0</v>
      </c>
      <c r="Y435" s="156">
        <f t="shared" si="62"/>
        <v>0</v>
      </c>
      <c r="Z435" s="156">
        <f>IF(P432="S",MATCH(F428,#REF!,0),0)</f>
        <v>0</v>
      </c>
      <c r="AB435" s="1"/>
      <c r="AC435" s="1"/>
      <c r="AG435" s="318" t="str">
        <f t="shared" si="63"/>
        <v>správně</v>
      </c>
      <c r="AH435" s="318" t="str">
        <f t="shared" si="64"/>
        <v>správně</v>
      </c>
      <c r="AI435" s="1"/>
      <c r="AJ435" s="1"/>
    </row>
    <row r="436" spans="2:36" ht="13">
      <c r="B436" s="347"/>
      <c r="C436" s="348"/>
      <c r="D436" s="349"/>
      <c r="E436" s="350"/>
      <c r="F436" s="395"/>
      <c r="G436" s="351"/>
      <c r="H436" s="352"/>
      <c r="I436" s="353"/>
      <c r="J436" s="354"/>
      <c r="K436" s="355"/>
      <c r="L436" s="614"/>
      <c r="M436" s="356"/>
      <c r="N436" s="356"/>
      <c r="O436" s="357"/>
      <c r="P436" s="1" t="str">
        <f t="shared" si="65"/>
        <v>-</v>
      </c>
      <c r="Q436" s="358">
        <f t="shared" ref="Q436:Q499" si="66">IF(P436="BP",INDEX($V$19:$V$24,X439),IF(P436="BM",INDEX($V$29:$V$44,Y439),INDEX($V$11:$V$16,MATCH(P436,$U$11:$U$16,0))))</f>
        <v>0</v>
      </c>
      <c r="R436" s="358">
        <f t="shared" ref="R436:R499" si="67">IF(P436="BP",INDEX($W$19:$W$24,X439),IF(P436="BM",INDEX($W$29:$W$44,Y439),INDEX($W$11:$W$16,MATCH(P436,$U$11:$U$16,0))))</f>
        <v>0</v>
      </c>
      <c r="S436" s="372"/>
      <c r="T436" s="1"/>
      <c r="X436" s="156">
        <f t="shared" si="61"/>
        <v>0</v>
      </c>
      <c r="Y436" s="156">
        <f t="shared" si="62"/>
        <v>0</v>
      </c>
      <c r="Z436" s="156">
        <f>IF(P433="S",MATCH(F429,#REF!,0),0)</f>
        <v>0</v>
      </c>
      <c r="AB436" s="1"/>
      <c r="AC436" s="1"/>
      <c r="AG436" s="318" t="str">
        <f t="shared" si="63"/>
        <v>správně</v>
      </c>
      <c r="AH436" s="318" t="str">
        <f t="shared" si="64"/>
        <v>správně</v>
      </c>
      <c r="AI436" s="1"/>
      <c r="AJ436" s="1"/>
    </row>
    <row r="437" spans="2:36" ht="13">
      <c r="B437" s="347"/>
      <c r="C437" s="348"/>
      <c r="D437" s="349"/>
      <c r="E437" s="350"/>
      <c r="F437" s="395"/>
      <c r="G437" s="351"/>
      <c r="H437" s="352"/>
      <c r="I437" s="353"/>
      <c r="J437" s="354"/>
      <c r="K437" s="355"/>
      <c r="L437" s="614"/>
      <c r="M437" s="356"/>
      <c r="N437" s="356"/>
      <c r="O437" s="357"/>
      <c r="P437" s="1" t="str">
        <f t="shared" si="65"/>
        <v>-</v>
      </c>
      <c r="Q437" s="358">
        <f t="shared" si="66"/>
        <v>0</v>
      </c>
      <c r="R437" s="358">
        <f t="shared" si="67"/>
        <v>0</v>
      </c>
      <c r="S437" s="372"/>
      <c r="T437" s="1"/>
      <c r="X437" s="156">
        <f t="shared" si="61"/>
        <v>0</v>
      </c>
      <c r="Y437" s="156">
        <f t="shared" si="62"/>
        <v>0</v>
      </c>
      <c r="Z437" s="156">
        <f>IF(P434="S",MATCH(F430,#REF!,0),0)</f>
        <v>0</v>
      </c>
      <c r="AB437" s="1"/>
      <c r="AC437" s="1"/>
      <c r="AG437" s="318" t="str">
        <f t="shared" si="63"/>
        <v>správně</v>
      </c>
      <c r="AH437" s="318" t="str">
        <f t="shared" si="64"/>
        <v>správně</v>
      </c>
      <c r="AI437" s="1"/>
      <c r="AJ437" s="1"/>
    </row>
    <row r="438" spans="2:36" ht="13">
      <c r="B438" s="347"/>
      <c r="C438" s="348"/>
      <c r="D438" s="349"/>
      <c r="E438" s="350"/>
      <c r="F438" s="395"/>
      <c r="G438" s="351"/>
      <c r="H438" s="352"/>
      <c r="I438" s="353"/>
      <c r="J438" s="354"/>
      <c r="K438" s="355"/>
      <c r="L438" s="614"/>
      <c r="M438" s="356"/>
      <c r="N438" s="356"/>
      <c r="O438" s="357"/>
      <c r="P438" s="1" t="str">
        <f t="shared" si="65"/>
        <v>-</v>
      </c>
      <c r="Q438" s="358">
        <f t="shared" si="66"/>
        <v>0</v>
      </c>
      <c r="R438" s="358">
        <f t="shared" si="67"/>
        <v>0</v>
      </c>
      <c r="S438" s="372"/>
      <c r="T438" s="1"/>
      <c r="X438" s="156">
        <f t="shared" si="61"/>
        <v>0</v>
      </c>
      <c r="Y438" s="156">
        <f t="shared" si="62"/>
        <v>0</v>
      </c>
      <c r="Z438" s="156">
        <f>IF(P435="S",MATCH(F431,#REF!,0),0)</f>
        <v>0</v>
      </c>
      <c r="AB438" s="1"/>
      <c r="AC438" s="1"/>
      <c r="AG438" s="318" t="str">
        <f t="shared" si="63"/>
        <v>správně</v>
      </c>
      <c r="AH438" s="318" t="str">
        <f t="shared" si="64"/>
        <v>správně</v>
      </c>
      <c r="AI438" s="1"/>
      <c r="AJ438" s="1"/>
    </row>
    <row r="439" spans="2:36" ht="13">
      <c r="B439" s="347"/>
      <c r="C439" s="348"/>
      <c r="D439" s="349"/>
      <c r="E439" s="350"/>
      <c r="F439" s="395"/>
      <c r="G439" s="351"/>
      <c r="H439" s="352"/>
      <c r="I439" s="353"/>
      <c r="J439" s="354"/>
      <c r="K439" s="355"/>
      <c r="L439" s="614"/>
      <c r="M439" s="356"/>
      <c r="N439" s="356"/>
      <c r="O439" s="357"/>
      <c r="P439" s="1" t="str">
        <f t="shared" si="65"/>
        <v>-</v>
      </c>
      <c r="Q439" s="358">
        <f t="shared" si="66"/>
        <v>0</v>
      </c>
      <c r="R439" s="358">
        <f t="shared" si="67"/>
        <v>0</v>
      </c>
      <c r="S439" s="372"/>
      <c r="T439" s="1"/>
      <c r="X439" s="156">
        <f t="shared" ref="X439:X502" si="68">IF(P436="BP",MATCH(F432,$S$19:$S$24,0),0)</f>
        <v>0</v>
      </c>
      <c r="Y439" s="156">
        <f t="shared" ref="Y439:Y502" si="69">IF(P436="BM",MATCH(F432,$S$29:$S$44,0),0)</f>
        <v>0</v>
      </c>
      <c r="Z439" s="156">
        <f>IF(P436="S",MATCH(F432,#REF!,0),0)</f>
        <v>0</v>
      </c>
      <c r="AB439" s="1"/>
      <c r="AC439" s="1"/>
      <c r="AG439" s="318" t="str">
        <f t="shared" si="63"/>
        <v>správně</v>
      </c>
      <c r="AH439" s="318" t="str">
        <f t="shared" si="64"/>
        <v>správně</v>
      </c>
      <c r="AI439" s="1"/>
      <c r="AJ439" s="1"/>
    </row>
    <row r="440" spans="2:36" ht="13">
      <c r="B440" s="347"/>
      <c r="C440" s="348"/>
      <c r="D440" s="349"/>
      <c r="E440" s="350"/>
      <c r="F440" s="395"/>
      <c r="G440" s="351"/>
      <c r="H440" s="352"/>
      <c r="I440" s="353"/>
      <c r="J440" s="354"/>
      <c r="K440" s="355"/>
      <c r="L440" s="614"/>
      <c r="M440" s="356"/>
      <c r="N440" s="356"/>
      <c r="O440" s="357"/>
      <c r="P440" s="1" t="str">
        <f t="shared" si="65"/>
        <v>-</v>
      </c>
      <c r="Q440" s="358">
        <f t="shared" si="66"/>
        <v>0</v>
      </c>
      <c r="R440" s="358">
        <f t="shared" si="67"/>
        <v>0</v>
      </c>
      <c r="S440" s="372"/>
      <c r="T440" s="1"/>
      <c r="X440" s="156">
        <f t="shared" si="68"/>
        <v>0</v>
      </c>
      <c r="Y440" s="156">
        <f t="shared" si="69"/>
        <v>0</v>
      </c>
      <c r="Z440" s="156">
        <f>IF(P437="S",MATCH(F433,#REF!,0),0)</f>
        <v>0</v>
      </c>
      <c r="AB440" s="1"/>
      <c r="AC440" s="1"/>
      <c r="AG440" s="318" t="str">
        <f t="shared" si="63"/>
        <v>správně</v>
      </c>
      <c r="AH440" s="318" t="str">
        <f t="shared" si="64"/>
        <v>správně</v>
      </c>
      <c r="AI440" s="1"/>
      <c r="AJ440" s="1"/>
    </row>
    <row r="441" spans="2:36" ht="13">
      <c r="B441" s="347"/>
      <c r="C441" s="348"/>
      <c r="D441" s="349"/>
      <c r="E441" s="350"/>
      <c r="F441" s="395"/>
      <c r="G441" s="351"/>
      <c r="H441" s="352"/>
      <c r="I441" s="353"/>
      <c r="J441" s="354"/>
      <c r="K441" s="355"/>
      <c r="L441" s="614"/>
      <c r="M441" s="356"/>
      <c r="N441" s="356"/>
      <c r="O441" s="357"/>
      <c r="P441" s="1" t="str">
        <f t="shared" si="65"/>
        <v>-</v>
      </c>
      <c r="Q441" s="358">
        <f t="shared" si="66"/>
        <v>0</v>
      </c>
      <c r="R441" s="358">
        <f t="shared" si="67"/>
        <v>0</v>
      </c>
      <c r="S441" s="372"/>
      <c r="T441" s="1"/>
      <c r="X441" s="156">
        <f t="shared" si="68"/>
        <v>0</v>
      </c>
      <c r="Y441" s="156">
        <f t="shared" si="69"/>
        <v>0</v>
      </c>
      <c r="Z441" s="156">
        <f>IF(P438="S",MATCH(F434,#REF!,0),0)</f>
        <v>0</v>
      </c>
      <c r="AB441" s="1"/>
      <c r="AC441" s="1"/>
      <c r="AG441" s="318" t="str">
        <f t="shared" si="63"/>
        <v>správně</v>
      </c>
      <c r="AH441" s="318" t="str">
        <f t="shared" si="64"/>
        <v>správně</v>
      </c>
      <c r="AI441" s="1"/>
      <c r="AJ441" s="1"/>
    </row>
    <row r="442" spans="2:36" ht="13">
      <c r="B442" s="347"/>
      <c r="C442" s="348"/>
      <c r="D442" s="349"/>
      <c r="E442" s="350"/>
      <c r="F442" s="395"/>
      <c r="G442" s="351"/>
      <c r="H442" s="352"/>
      <c r="I442" s="353"/>
      <c r="J442" s="354"/>
      <c r="K442" s="355"/>
      <c r="L442" s="614"/>
      <c r="M442" s="356"/>
      <c r="N442" s="356"/>
      <c r="O442" s="357"/>
      <c r="P442" s="1" t="str">
        <f t="shared" si="65"/>
        <v>-</v>
      </c>
      <c r="Q442" s="358">
        <f t="shared" si="66"/>
        <v>0</v>
      </c>
      <c r="R442" s="358">
        <f t="shared" si="67"/>
        <v>0</v>
      </c>
      <c r="S442" s="372"/>
      <c r="T442" s="1"/>
      <c r="X442" s="156">
        <f t="shared" si="68"/>
        <v>0</v>
      </c>
      <c r="Y442" s="156">
        <f t="shared" si="69"/>
        <v>0</v>
      </c>
      <c r="Z442" s="156">
        <f>IF(P439="S",MATCH(F435,#REF!,0),0)</f>
        <v>0</v>
      </c>
      <c r="AB442" s="1"/>
      <c r="AC442" s="1"/>
      <c r="AG442" s="318" t="str">
        <f t="shared" si="63"/>
        <v>správně</v>
      </c>
      <c r="AH442" s="318" t="str">
        <f t="shared" si="64"/>
        <v>správně</v>
      </c>
      <c r="AI442" s="1"/>
      <c r="AJ442" s="1"/>
    </row>
    <row r="443" spans="2:36" ht="13">
      <c r="B443" s="347"/>
      <c r="C443" s="348"/>
      <c r="D443" s="349"/>
      <c r="E443" s="350"/>
      <c r="F443" s="395"/>
      <c r="G443" s="351"/>
      <c r="H443" s="352"/>
      <c r="I443" s="353"/>
      <c r="J443" s="354"/>
      <c r="K443" s="355"/>
      <c r="L443" s="614"/>
      <c r="M443" s="356"/>
      <c r="N443" s="356"/>
      <c r="O443" s="357"/>
      <c r="P443" s="1" t="str">
        <f t="shared" si="65"/>
        <v>-</v>
      </c>
      <c r="Q443" s="358">
        <f t="shared" si="66"/>
        <v>0</v>
      </c>
      <c r="R443" s="358">
        <f t="shared" si="67"/>
        <v>0</v>
      </c>
      <c r="S443" s="372"/>
      <c r="T443" s="1"/>
      <c r="X443" s="156">
        <f t="shared" si="68"/>
        <v>0</v>
      </c>
      <c r="Y443" s="156">
        <f t="shared" si="69"/>
        <v>0</v>
      </c>
      <c r="Z443" s="156">
        <f>IF(P440="S",MATCH(F436,#REF!,0),0)</f>
        <v>0</v>
      </c>
      <c r="AB443" s="1"/>
      <c r="AC443" s="1"/>
      <c r="AG443" s="318" t="str">
        <f t="shared" si="63"/>
        <v>správně</v>
      </c>
      <c r="AH443" s="318" t="str">
        <f t="shared" si="64"/>
        <v>správně</v>
      </c>
      <c r="AI443" s="1"/>
      <c r="AJ443" s="1"/>
    </row>
    <row r="444" spans="2:36" ht="13">
      <c r="B444" s="347"/>
      <c r="C444" s="348"/>
      <c r="D444" s="349"/>
      <c r="E444" s="350"/>
      <c r="F444" s="395"/>
      <c r="G444" s="351"/>
      <c r="H444" s="352"/>
      <c r="I444" s="353"/>
      <c r="J444" s="354"/>
      <c r="K444" s="355"/>
      <c r="L444" s="614"/>
      <c r="M444" s="356"/>
      <c r="N444" s="356"/>
      <c r="O444" s="357"/>
      <c r="P444" s="1" t="str">
        <f t="shared" si="65"/>
        <v>-</v>
      </c>
      <c r="Q444" s="358">
        <f t="shared" si="66"/>
        <v>0</v>
      </c>
      <c r="R444" s="358">
        <f t="shared" si="67"/>
        <v>0</v>
      </c>
      <c r="S444" s="372"/>
      <c r="T444" s="1"/>
      <c r="X444" s="156">
        <f t="shared" si="68"/>
        <v>0</v>
      </c>
      <c r="Y444" s="156">
        <f t="shared" si="69"/>
        <v>0</v>
      </c>
      <c r="Z444" s="156">
        <f>IF(P441="S",MATCH(F437,#REF!,0),0)</f>
        <v>0</v>
      </c>
      <c r="AB444" s="1"/>
      <c r="AC444" s="1"/>
      <c r="AG444" s="318" t="str">
        <f t="shared" si="63"/>
        <v>správně</v>
      </c>
      <c r="AH444" s="318" t="str">
        <f t="shared" si="64"/>
        <v>správně</v>
      </c>
      <c r="AI444" s="1"/>
      <c r="AJ444" s="1"/>
    </row>
    <row r="445" spans="2:36" ht="13">
      <c r="B445" s="347"/>
      <c r="C445" s="348"/>
      <c r="D445" s="349"/>
      <c r="E445" s="350"/>
      <c r="F445" s="395"/>
      <c r="G445" s="351"/>
      <c r="H445" s="352"/>
      <c r="I445" s="353"/>
      <c r="J445" s="354"/>
      <c r="K445" s="355"/>
      <c r="L445" s="614"/>
      <c r="M445" s="356"/>
      <c r="N445" s="356"/>
      <c r="O445" s="357"/>
      <c r="P445" s="1" t="str">
        <f t="shared" si="65"/>
        <v>-</v>
      </c>
      <c r="Q445" s="358">
        <f t="shared" si="66"/>
        <v>0</v>
      </c>
      <c r="R445" s="358">
        <f t="shared" si="67"/>
        <v>0</v>
      </c>
      <c r="S445" s="372"/>
      <c r="T445" s="1"/>
      <c r="X445" s="156">
        <f t="shared" si="68"/>
        <v>0</v>
      </c>
      <c r="Y445" s="156">
        <f t="shared" si="69"/>
        <v>0</v>
      </c>
      <c r="Z445" s="156">
        <f>IF(P442="S",MATCH(F438,#REF!,0),0)</f>
        <v>0</v>
      </c>
      <c r="AB445" s="1"/>
      <c r="AC445" s="1"/>
      <c r="AG445" s="318" t="str">
        <f t="shared" si="63"/>
        <v>správně</v>
      </c>
      <c r="AH445" s="318" t="str">
        <f t="shared" si="64"/>
        <v>správně</v>
      </c>
      <c r="AI445" s="1"/>
      <c r="AJ445" s="1"/>
    </row>
    <row r="446" spans="2:36" ht="13">
      <c r="B446" s="347"/>
      <c r="C446" s="348"/>
      <c r="D446" s="349"/>
      <c r="E446" s="350"/>
      <c r="F446" s="395"/>
      <c r="G446" s="351"/>
      <c r="H446" s="352"/>
      <c r="I446" s="353"/>
      <c r="J446" s="354"/>
      <c r="K446" s="355"/>
      <c r="L446" s="614"/>
      <c r="M446" s="356"/>
      <c r="N446" s="356"/>
      <c r="O446" s="357"/>
      <c r="P446" s="1" t="str">
        <f t="shared" si="65"/>
        <v>-</v>
      </c>
      <c r="Q446" s="358">
        <f t="shared" si="66"/>
        <v>0</v>
      </c>
      <c r="R446" s="358">
        <f t="shared" si="67"/>
        <v>0</v>
      </c>
      <c r="S446" s="372"/>
      <c r="T446" s="1"/>
      <c r="X446" s="156">
        <f t="shared" si="68"/>
        <v>0</v>
      </c>
      <c r="Y446" s="156">
        <f t="shared" si="69"/>
        <v>0</v>
      </c>
      <c r="Z446" s="156">
        <f>IF(P443="S",MATCH(F439,#REF!,0),0)</f>
        <v>0</v>
      </c>
      <c r="AB446" s="1"/>
      <c r="AC446" s="1"/>
      <c r="AG446" s="318" t="str">
        <f t="shared" si="63"/>
        <v>správně</v>
      </c>
      <c r="AH446" s="318" t="str">
        <f t="shared" si="64"/>
        <v>správně</v>
      </c>
      <c r="AI446" s="1"/>
      <c r="AJ446" s="1"/>
    </row>
    <row r="447" spans="2:36" ht="13">
      <c r="B447" s="347"/>
      <c r="C447" s="348"/>
      <c r="D447" s="349"/>
      <c r="E447" s="350"/>
      <c r="F447" s="395"/>
      <c r="G447" s="351"/>
      <c r="H447" s="352"/>
      <c r="I447" s="353"/>
      <c r="J447" s="354"/>
      <c r="K447" s="355"/>
      <c r="L447" s="614"/>
      <c r="M447" s="356"/>
      <c r="N447" s="356"/>
      <c r="O447" s="357"/>
      <c r="P447" s="1" t="str">
        <f t="shared" si="65"/>
        <v>-</v>
      </c>
      <c r="Q447" s="358">
        <f t="shared" si="66"/>
        <v>0</v>
      </c>
      <c r="R447" s="358">
        <f t="shared" si="67"/>
        <v>0</v>
      </c>
      <c r="S447" s="372"/>
      <c r="T447" s="1"/>
      <c r="X447" s="156">
        <f t="shared" si="68"/>
        <v>0</v>
      </c>
      <c r="Y447" s="156">
        <f t="shared" si="69"/>
        <v>0</v>
      </c>
      <c r="Z447" s="156">
        <f>IF(P444="S",MATCH(F440,#REF!,0),0)</f>
        <v>0</v>
      </c>
      <c r="AB447" s="1"/>
      <c r="AC447" s="1"/>
      <c r="AG447" s="318" t="str">
        <f t="shared" si="63"/>
        <v>správně</v>
      </c>
      <c r="AH447" s="318" t="str">
        <f t="shared" si="64"/>
        <v>správně</v>
      </c>
      <c r="AI447" s="1"/>
      <c r="AJ447" s="1"/>
    </row>
    <row r="448" spans="2:36" ht="13">
      <c r="B448" s="347"/>
      <c r="C448" s="348"/>
      <c r="D448" s="349"/>
      <c r="E448" s="350"/>
      <c r="F448" s="395"/>
      <c r="G448" s="351"/>
      <c r="H448" s="352"/>
      <c r="I448" s="353"/>
      <c r="J448" s="354"/>
      <c r="K448" s="355"/>
      <c r="L448" s="614"/>
      <c r="M448" s="356"/>
      <c r="N448" s="356"/>
      <c r="O448" s="357"/>
      <c r="P448" s="1" t="str">
        <f t="shared" si="65"/>
        <v>-</v>
      </c>
      <c r="Q448" s="358">
        <f t="shared" si="66"/>
        <v>0</v>
      </c>
      <c r="R448" s="358">
        <f t="shared" si="67"/>
        <v>0</v>
      </c>
      <c r="S448" s="372"/>
      <c r="T448" s="1"/>
      <c r="X448" s="156">
        <f t="shared" si="68"/>
        <v>0</v>
      </c>
      <c r="Y448" s="156">
        <f t="shared" si="69"/>
        <v>0</v>
      </c>
      <c r="Z448" s="156">
        <f>IF(P445="S",MATCH(F441,#REF!,0),0)</f>
        <v>0</v>
      </c>
      <c r="AB448" s="1"/>
      <c r="AC448" s="1"/>
      <c r="AG448" s="318" t="str">
        <f t="shared" si="63"/>
        <v>správně</v>
      </c>
      <c r="AH448" s="318" t="str">
        <f t="shared" si="64"/>
        <v>správně</v>
      </c>
      <c r="AI448" s="1"/>
      <c r="AJ448" s="1"/>
    </row>
    <row r="449" spans="2:36" ht="13">
      <c r="B449" s="347"/>
      <c r="C449" s="348"/>
      <c r="D449" s="349"/>
      <c r="E449" s="350"/>
      <c r="F449" s="395"/>
      <c r="G449" s="351"/>
      <c r="H449" s="352"/>
      <c r="I449" s="353"/>
      <c r="J449" s="354"/>
      <c r="K449" s="355"/>
      <c r="L449" s="614"/>
      <c r="M449" s="356"/>
      <c r="N449" s="356"/>
      <c r="O449" s="357"/>
      <c r="P449" s="1" t="str">
        <f t="shared" si="65"/>
        <v>-</v>
      </c>
      <c r="Q449" s="358">
        <f t="shared" si="66"/>
        <v>0</v>
      </c>
      <c r="R449" s="358">
        <f t="shared" si="67"/>
        <v>0</v>
      </c>
      <c r="S449" s="372"/>
      <c r="T449" s="1"/>
      <c r="X449" s="156">
        <f t="shared" si="68"/>
        <v>0</v>
      </c>
      <c r="Y449" s="156">
        <f t="shared" si="69"/>
        <v>0</v>
      </c>
      <c r="Z449" s="156">
        <f>IF(P446="S",MATCH(F442,#REF!,0),0)</f>
        <v>0</v>
      </c>
      <c r="AB449" s="1"/>
      <c r="AC449" s="1"/>
      <c r="AG449" s="318" t="str">
        <f t="shared" si="63"/>
        <v>správně</v>
      </c>
      <c r="AH449" s="318" t="str">
        <f t="shared" si="64"/>
        <v>správně</v>
      </c>
      <c r="AI449" s="1"/>
      <c r="AJ449" s="1"/>
    </row>
    <row r="450" spans="2:36" ht="13">
      <c r="B450" s="347"/>
      <c r="C450" s="348"/>
      <c r="D450" s="349"/>
      <c r="E450" s="350"/>
      <c r="F450" s="395"/>
      <c r="G450" s="351"/>
      <c r="H450" s="352"/>
      <c r="I450" s="353"/>
      <c r="J450" s="354"/>
      <c r="K450" s="355"/>
      <c r="L450" s="614"/>
      <c r="M450" s="356"/>
      <c r="N450" s="356"/>
      <c r="O450" s="357"/>
      <c r="P450" s="1" t="str">
        <f t="shared" si="65"/>
        <v>-</v>
      </c>
      <c r="Q450" s="358">
        <f t="shared" si="66"/>
        <v>0</v>
      </c>
      <c r="R450" s="358">
        <f t="shared" si="67"/>
        <v>0</v>
      </c>
      <c r="S450" s="372"/>
      <c r="T450" s="1"/>
      <c r="X450" s="156">
        <f t="shared" si="68"/>
        <v>0</v>
      </c>
      <c r="Y450" s="156">
        <f t="shared" si="69"/>
        <v>0</v>
      </c>
      <c r="Z450" s="156">
        <f>IF(P447="S",MATCH(F443,#REF!,0),0)</f>
        <v>0</v>
      </c>
      <c r="AB450" s="1"/>
      <c r="AC450" s="1"/>
      <c r="AG450" s="318" t="str">
        <f t="shared" si="63"/>
        <v>správně</v>
      </c>
      <c r="AH450" s="318" t="str">
        <f t="shared" si="64"/>
        <v>správně</v>
      </c>
      <c r="AI450" s="1"/>
      <c r="AJ450" s="1"/>
    </row>
    <row r="451" spans="2:36" ht="13">
      <c r="B451" s="347"/>
      <c r="C451" s="348"/>
      <c r="D451" s="349"/>
      <c r="E451" s="350"/>
      <c r="F451" s="395"/>
      <c r="G451" s="351"/>
      <c r="H451" s="352"/>
      <c r="I451" s="353"/>
      <c r="J451" s="354"/>
      <c r="K451" s="355"/>
      <c r="L451" s="614"/>
      <c r="M451" s="356"/>
      <c r="N451" s="356"/>
      <c r="O451" s="357"/>
      <c r="P451" s="1" t="str">
        <f t="shared" si="65"/>
        <v>-</v>
      </c>
      <c r="Q451" s="358">
        <f t="shared" si="66"/>
        <v>0</v>
      </c>
      <c r="R451" s="358">
        <f t="shared" si="67"/>
        <v>0</v>
      </c>
      <c r="S451" s="372"/>
      <c r="T451" s="1"/>
      <c r="X451" s="156">
        <f t="shared" si="68"/>
        <v>0</v>
      </c>
      <c r="Y451" s="156">
        <f t="shared" si="69"/>
        <v>0</v>
      </c>
      <c r="Z451" s="156">
        <f>IF(P448="S",MATCH(F444,#REF!,0),0)</f>
        <v>0</v>
      </c>
      <c r="AB451" s="1"/>
      <c r="AC451" s="1"/>
      <c r="AG451" s="318" t="str">
        <f t="shared" si="63"/>
        <v>správně</v>
      </c>
      <c r="AH451" s="318" t="str">
        <f t="shared" si="64"/>
        <v>správně</v>
      </c>
      <c r="AI451" s="1"/>
      <c r="AJ451" s="1"/>
    </row>
    <row r="452" spans="2:36" ht="13">
      <c r="B452" s="347"/>
      <c r="C452" s="348"/>
      <c r="D452" s="349"/>
      <c r="E452" s="350"/>
      <c r="F452" s="395"/>
      <c r="G452" s="351"/>
      <c r="H452" s="352"/>
      <c r="I452" s="353"/>
      <c r="J452" s="354"/>
      <c r="K452" s="355"/>
      <c r="L452" s="614"/>
      <c r="M452" s="356"/>
      <c r="N452" s="356"/>
      <c r="O452" s="357"/>
      <c r="P452" s="1" t="str">
        <f t="shared" si="65"/>
        <v>-</v>
      </c>
      <c r="Q452" s="358">
        <f t="shared" si="66"/>
        <v>0</v>
      </c>
      <c r="R452" s="358">
        <f t="shared" si="67"/>
        <v>0</v>
      </c>
      <c r="S452" s="372"/>
      <c r="T452" s="1"/>
      <c r="X452" s="156">
        <f t="shared" si="68"/>
        <v>0</v>
      </c>
      <c r="Y452" s="156">
        <f t="shared" si="69"/>
        <v>0</v>
      </c>
      <c r="Z452" s="156">
        <f>IF(P449="S",MATCH(F445,#REF!,0),0)</f>
        <v>0</v>
      </c>
      <c r="AB452" s="1"/>
      <c r="AC452" s="1"/>
      <c r="AG452" s="318" t="str">
        <f t="shared" si="63"/>
        <v>správně</v>
      </c>
      <c r="AH452" s="318" t="str">
        <f t="shared" si="64"/>
        <v>správně</v>
      </c>
      <c r="AI452" s="1"/>
      <c r="AJ452" s="1"/>
    </row>
    <row r="453" spans="2:36" ht="13">
      <c r="B453" s="347"/>
      <c r="C453" s="348"/>
      <c r="D453" s="349"/>
      <c r="E453" s="350"/>
      <c r="F453" s="395"/>
      <c r="G453" s="351"/>
      <c r="H453" s="352"/>
      <c r="I453" s="353"/>
      <c r="J453" s="354"/>
      <c r="K453" s="355"/>
      <c r="L453" s="614"/>
      <c r="M453" s="356"/>
      <c r="N453" s="356"/>
      <c r="O453" s="357"/>
      <c r="P453" s="1" t="str">
        <f t="shared" si="65"/>
        <v>-</v>
      </c>
      <c r="Q453" s="358">
        <f t="shared" si="66"/>
        <v>0</v>
      </c>
      <c r="R453" s="358">
        <f t="shared" si="67"/>
        <v>0</v>
      </c>
      <c r="S453" s="372"/>
      <c r="T453" s="1"/>
      <c r="X453" s="156">
        <f t="shared" si="68"/>
        <v>0</v>
      </c>
      <c r="Y453" s="156">
        <f t="shared" si="69"/>
        <v>0</v>
      </c>
      <c r="Z453" s="156">
        <f>IF(P450="S",MATCH(F446,#REF!,0),0)</f>
        <v>0</v>
      </c>
      <c r="AB453" s="1"/>
      <c r="AC453" s="1"/>
      <c r="AG453" s="318" t="str">
        <f t="shared" si="63"/>
        <v>správně</v>
      </c>
      <c r="AH453" s="318" t="str">
        <f t="shared" si="64"/>
        <v>správně</v>
      </c>
      <c r="AI453" s="1"/>
      <c r="AJ453" s="1"/>
    </row>
    <row r="454" spans="2:36" ht="13">
      <c r="B454" s="347"/>
      <c r="C454" s="348"/>
      <c r="D454" s="349"/>
      <c r="E454" s="350"/>
      <c r="F454" s="395"/>
      <c r="G454" s="351"/>
      <c r="H454" s="352"/>
      <c r="I454" s="353"/>
      <c r="J454" s="354"/>
      <c r="K454" s="355"/>
      <c r="L454" s="614"/>
      <c r="M454" s="356"/>
      <c r="N454" s="356"/>
      <c r="O454" s="357"/>
      <c r="P454" s="1" t="str">
        <f t="shared" si="65"/>
        <v>-</v>
      </c>
      <c r="Q454" s="358">
        <f t="shared" si="66"/>
        <v>0</v>
      </c>
      <c r="R454" s="358">
        <f t="shared" si="67"/>
        <v>0</v>
      </c>
      <c r="S454" s="372"/>
      <c r="T454" s="1"/>
      <c r="X454" s="156">
        <f t="shared" si="68"/>
        <v>0</v>
      </c>
      <c r="Y454" s="156">
        <f t="shared" si="69"/>
        <v>0</v>
      </c>
      <c r="Z454" s="156">
        <f>IF(P451="S",MATCH(F447,#REF!,0),0)</f>
        <v>0</v>
      </c>
      <c r="AB454" s="1"/>
      <c r="AC454" s="1"/>
      <c r="AG454" s="318" t="str">
        <f t="shared" si="63"/>
        <v>správně</v>
      </c>
      <c r="AH454" s="318" t="str">
        <f t="shared" si="64"/>
        <v>správně</v>
      </c>
      <c r="AI454" s="1"/>
      <c r="AJ454" s="1"/>
    </row>
    <row r="455" spans="2:36" ht="13">
      <c r="B455" s="347"/>
      <c r="C455" s="348"/>
      <c r="D455" s="349"/>
      <c r="E455" s="350"/>
      <c r="F455" s="395"/>
      <c r="G455" s="351"/>
      <c r="H455" s="352"/>
      <c r="I455" s="353"/>
      <c r="J455" s="354"/>
      <c r="K455" s="355"/>
      <c r="L455" s="614"/>
      <c r="M455" s="356"/>
      <c r="N455" s="356"/>
      <c r="O455" s="357"/>
      <c r="P455" s="1" t="str">
        <f t="shared" si="65"/>
        <v>-</v>
      </c>
      <c r="Q455" s="358">
        <f t="shared" si="66"/>
        <v>0</v>
      </c>
      <c r="R455" s="358">
        <f t="shared" si="67"/>
        <v>0</v>
      </c>
      <c r="S455" s="372"/>
      <c r="T455" s="1"/>
      <c r="X455" s="156">
        <f t="shared" si="68"/>
        <v>0</v>
      </c>
      <c r="Y455" s="156">
        <f t="shared" si="69"/>
        <v>0</v>
      </c>
      <c r="Z455" s="156">
        <f>IF(P452="S",MATCH(F448,#REF!,0),0)</f>
        <v>0</v>
      </c>
      <c r="AB455" s="1"/>
      <c r="AC455" s="1"/>
      <c r="AG455" s="318" t="str">
        <f t="shared" si="63"/>
        <v>správně</v>
      </c>
      <c r="AH455" s="318" t="str">
        <f t="shared" si="64"/>
        <v>správně</v>
      </c>
      <c r="AI455" s="1"/>
      <c r="AJ455" s="1"/>
    </row>
    <row r="456" spans="2:36" ht="13">
      <c r="B456" s="347"/>
      <c r="C456" s="348"/>
      <c r="D456" s="349"/>
      <c r="E456" s="350"/>
      <c r="F456" s="395"/>
      <c r="G456" s="351"/>
      <c r="H456" s="352"/>
      <c r="I456" s="353"/>
      <c r="J456" s="354"/>
      <c r="K456" s="355"/>
      <c r="L456" s="614"/>
      <c r="M456" s="356"/>
      <c r="N456" s="356"/>
      <c r="O456" s="357"/>
      <c r="P456" s="1" t="str">
        <f t="shared" si="65"/>
        <v>-</v>
      </c>
      <c r="Q456" s="358">
        <f t="shared" si="66"/>
        <v>0</v>
      </c>
      <c r="R456" s="358">
        <f t="shared" si="67"/>
        <v>0</v>
      </c>
      <c r="S456" s="372"/>
      <c r="T456" s="1"/>
      <c r="X456" s="156">
        <f t="shared" si="68"/>
        <v>0</v>
      </c>
      <c r="Y456" s="156">
        <f t="shared" si="69"/>
        <v>0</v>
      </c>
      <c r="Z456" s="156">
        <f>IF(P453="S",MATCH(F449,#REF!,0),0)</f>
        <v>0</v>
      </c>
      <c r="AB456" s="1"/>
      <c r="AC456" s="1"/>
      <c r="AG456" s="318" t="str">
        <f t="shared" si="63"/>
        <v>správně</v>
      </c>
      <c r="AH456" s="318" t="str">
        <f t="shared" si="64"/>
        <v>správně</v>
      </c>
      <c r="AI456" s="1"/>
      <c r="AJ456" s="1"/>
    </row>
    <row r="457" spans="2:36" ht="13">
      <c r="B457" s="347"/>
      <c r="C457" s="348"/>
      <c r="D457" s="349"/>
      <c r="E457" s="350"/>
      <c r="F457" s="395"/>
      <c r="G457" s="351"/>
      <c r="H457" s="352"/>
      <c r="I457" s="353"/>
      <c r="J457" s="354"/>
      <c r="K457" s="355"/>
      <c r="L457" s="614"/>
      <c r="M457" s="356"/>
      <c r="N457" s="356"/>
      <c r="O457" s="357"/>
      <c r="P457" s="1" t="str">
        <f t="shared" si="65"/>
        <v>-</v>
      </c>
      <c r="Q457" s="358">
        <f t="shared" si="66"/>
        <v>0</v>
      </c>
      <c r="R457" s="358">
        <f t="shared" si="67"/>
        <v>0</v>
      </c>
      <c r="S457" s="372"/>
      <c r="T457" s="1"/>
      <c r="X457" s="156">
        <f t="shared" si="68"/>
        <v>0</v>
      </c>
      <c r="Y457" s="156">
        <f t="shared" si="69"/>
        <v>0</v>
      </c>
      <c r="Z457" s="156">
        <f>IF(P454="S",MATCH(F450,#REF!,0),0)</f>
        <v>0</v>
      </c>
      <c r="AB457" s="1"/>
      <c r="AC457" s="1"/>
      <c r="AG457" s="318" t="str">
        <f t="shared" si="63"/>
        <v>správně</v>
      </c>
      <c r="AH457" s="318" t="str">
        <f t="shared" si="64"/>
        <v>správně</v>
      </c>
      <c r="AI457" s="1"/>
      <c r="AJ457" s="1"/>
    </row>
    <row r="458" spans="2:36" ht="13">
      <c r="B458" s="347"/>
      <c r="C458" s="348"/>
      <c r="D458" s="349"/>
      <c r="E458" s="350"/>
      <c r="F458" s="395"/>
      <c r="G458" s="351"/>
      <c r="H458" s="352"/>
      <c r="I458" s="353"/>
      <c r="J458" s="354"/>
      <c r="K458" s="355"/>
      <c r="L458" s="614"/>
      <c r="M458" s="356"/>
      <c r="N458" s="356"/>
      <c r="O458" s="357"/>
      <c r="P458" s="1" t="str">
        <f t="shared" si="65"/>
        <v>-</v>
      </c>
      <c r="Q458" s="358">
        <f t="shared" si="66"/>
        <v>0</v>
      </c>
      <c r="R458" s="358">
        <f t="shared" si="67"/>
        <v>0</v>
      </c>
      <c r="S458" s="372"/>
      <c r="T458" s="1"/>
      <c r="X458" s="156">
        <f t="shared" si="68"/>
        <v>0</v>
      </c>
      <c r="Y458" s="156">
        <f t="shared" si="69"/>
        <v>0</v>
      </c>
      <c r="Z458" s="156">
        <f>IF(P455="S",MATCH(F451,#REF!,0),0)</f>
        <v>0</v>
      </c>
      <c r="AB458" s="1"/>
      <c r="AC458" s="1"/>
      <c r="AG458" s="318" t="str">
        <f t="shared" si="63"/>
        <v>správně</v>
      </c>
      <c r="AH458" s="318" t="str">
        <f t="shared" si="64"/>
        <v>správně</v>
      </c>
      <c r="AI458" s="1"/>
      <c r="AJ458" s="1"/>
    </row>
    <row r="459" spans="2:36" ht="13">
      <c r="B459" s="347"/>
      <c r="C459" s="348"/>
      <c r="D459" s="349"/>
      <c r="E459" s="350"/>
      <c r="F459" s="395"/>
      <c r="G459" s="351"/>
      <c r="H459" s="352"/>
      <c r="I459" s="353"/>
      <c r="J459" s="354"/>
      <c r="K459" s="355"/>
      <c r="L459" s="614"/>
      <c r="M459" s="356"/>
      <c r="N459" s="356"/>
      <c r="O459" s="357"/>
      <c r="P459" s="1" t="str">
        <f t="shared" si="65"/>
        <v>-</v>
      </c>
      <c r="Q459" s="358">
        <f t="shared" si="66"/>
        <v>0</v>
      </c>
      <c r="R459" s="358">
        <f t="shared" si="67"/>
        <v>0</v>
      </c>
      <c r="S459" s="372"/>
      <c r="T459" s="1"/>
      <c r="X459" s="156">
        <f t="shared" si="68"/>
        <v>0</v>
      </c>
      <c r="Y459" s="156">
        <f t="shared" si="69"/>
        <v>0</v>
      </c>
      <c r="Z459" s="156">
        <f>IF(P456="S",MATCH(F452,#REF!,0),0)</f>
        <v>0</v>
      </c>
      <c r="AB459" s="1"/>
      <c r="AC459" s="1"/>
      <c r="AG459" s="318" t="str">
        <f t="shared" si="63"/>
        <v>správně</v>
      </c>
      <c r="AH459" s="318" t="str">
        <f t="shared" si="64"/>
        <v>správně</v>
      </c>
      <c r="AI459" s="1"/>
      <c r="AJ459" s="1"/>
    </row>
    <row r="460" spans="2:36" ht="13">
      <c r="B460" s="347"/>
      <c r="C460" s="348"/>
      <c r="D460" s="349"/>
      <c r="E460" s="350"/>
      <c r="F460" s="395"/>
      <c r="G460" s="351"/>
      <c r="H460" s="352"/>
      <c r="I460" s="353"/>
      <c r="J460" s="354"/>
      <c r="K460" s="355"/>
      <c r="L460" s="614"/>
      <c r="M460" s="356"/>
      <c r="N460" s="356"/>
      <c r="O460" s="357"/>
      <c r="P460" s="1" t="str">
        <f t="shared" si="65"/>
        <v>-</v>
      </c>
      <c r="Q460" s="358">
        <f t="shared" si="66"/>
        <v>0</v>
      </c>
      <c r="R460" s="358">
        <f t="shared" si="67"/>
        <v>0</v>
      </c>
      <c r="S460" s="372"/>
      <c r="T460" s="1"/>
      <c r="X460" s="156">
        <f t="shared" si="68"/>
        <v>0</v>
      </c>
      <c r="Y460" s="156">
        <f t="shared" si="69"/>
        <v>0</v>
      </c>
      <c r="Z460" s="156">
        <f>IF(P457="S",MATCH(F453,#REF!,0),0)</f>
        <v>0</v>
      </c>
      <c r="AB460" s="1"/>
      <c r="AC460" s="1"/>
      <c r="AG460" s="318" t="str">
        <f t="shared" ref="AG460:AG523" si="70">IF(H460*8760&gt;=J460,"správně","CHYBA")</f>
        <v>správně</v>
      </c>
      <c r="AH460" s="318" t="str">
        <f t="shared" ref="AH460:AH523" si="71">IF(H460*8760&gt;=K460,"správně","CHYBA")</f>
        <v>správně</v>
      </c>
      <c r="AI460" s="1"/>
      <c r="AJ460" s="1"/>
    </row>
    <row r="461" spans="2:36" ht="13">
      <c r="B461" s="347"/>
      <c r="C461" s="348"/>
      <c r="D461" s="349"/>
      <c r="E461" s="350"/>
      <c r="F461" s="395"/>
      <c r="G461" s="351"/>
      <c r="H461" s="352"/>
      <c r="I461" s="353"/>
      <c r="J461" s="354"/>
      <c r="K461" s="355"/>
      <c r="L461" s="614"/>
      <c r="M461" s="356"/>
      <c r="N461" s="356"/>
      <c r="O461" s="357"/>
      <c r="P461" s="1" t="str">
        <f t="shared" si="65"/>
        <v>-</v>
      </c>
      <c r="Q461" s="358">
        <f t="shared" si="66"/>
        <v>0</v>
      </c>
      <c r="R461" s="358">
        <f t="shared" si="67"/>
        <v>0</v>
      </c>
      <c r="S461" s="372"/>
      <c r="T461" s="1"/>
      <c r="X461" s="156">
        <f t="shared" si="68"/>
        <v>0</v>
      </c>
      <c r="Y461" s="156">
        <f t="shared" si="69"/>
        <v>0</v>
      </c>
      <c r="Z461" s="156">
        <f>IF(P458="S",MATCH(F454,#REF!,0),0)</f>
        <v>0</v>
      </c>
      <c r="AB461" s="1"/>
      <c r="AC461" s="1"/>
      <c r="AG461" s="318" t="str">
        <f t="shared" si="70"/>
        <v>správně</v>
      </c>
      <c r="AH461" s="318" t="str">
        <f t="shared" si="71"/>
        <v>správně</v>
      </c>
      <c r="AI461" s="1"/>
      <c r="AJ461" s="1"/>
    </row>
    <row r="462" spans="2:36" ht="13">
      <c r="B462" s="347"/>
      <c r="C462" s="348"/>
      <c r="D462" s="349"/>
      <c r="E462" s="350"/>
      <c r="F462" s="395"/>
      <c r="G462" s="351"/>
      <c r="H462" s="352"/>
      <c r="I462" s="353"/>
      <c r="J462" s="354"/>
      <c r="K462" s="355"/>
      <c r="L462" s="614"/>
      <c r="M462" s="356"/>
      <c r="N462" s="356"/>
      <c r="O462" s="357"/>
      <c r="P462" s="1" t="str">
        <f t="shared" si="65"/>
        <v>-</v>
      </c>
      <c r="Q462" s="358">
        <f t="shared" si="66"/>
        <v>0</v>
      </c>
      <c r="R462" s="358">
        <f t="shared" si="67"/>
        <v>0</v>
      </c>
      <c r="S462" s="372"/>
      <c r="T462" s="1"/>
      <c r="X462" s="156">
        <f t="shared" si="68"/>
        <v>0</v>
      </c>
      <c r="Y462" s="156">
        <f t="shared" si="69"/>
        <v>0</v>
      </c>
      <c r="Z462" s="156">
        <f>IF(P459="S",MATCH(F455,#REF!,0),0)</f>
        <v>0</v>
      </c>
      <c r="AB462" s="1"/>
      <c r="AC462" s="1"/>
      <c r="AG462" s="318" t="str">
        <f t="shared" si="70"/>
        <v>správně</v>
      </c>
      <c r="AH462" s="318" t="str">
        <f t="shared" si="71"/>
        <v>správně</v>
      </c>
      <c r="AI462" s="1"/>
      <c r="AJ462" s="1"/>
    </row>
    <row r="463" spans="2:36" ht="13">
      <c r="B463" s="347"/>
      <c r="C463" s="348"/>
      <c r="D463" s="349"/>
      <c r="E463" s="350"/>
      <c r="F463" s="395"/>
      <c r="G463" s="351"/>
      <c r="H463" s="352"/>
      <c r="I463" s="353"/>
      <c r="J463" s="354"/>
      <c r="K463" s="355"/>
      <c r="L463" s="614"/>
      <c r="M463" s="356"/>
      <c r="N463" s="356"/>
      <c r="O463" s="357"/>
      <c r="P463" s="1" t="str">
        <f t="shared" si="65"/>
        <v>-</v>
      </c>
      <c r="Q463" s="358">
        <f t="shared" si="66"/>
        <v>0</v>
      </c>
      <c r="R463" s="358">
        <f t="shared" si="67"/>
        <v>0</v>
      </c>
      <c r="S463" s="372"/>
      <c r="T463" s="1"/>
      <c r="X463" s="156">
        <f t="shared" si="68"/>
        <v>0</v>
      </c>
      <c r="Y463" s="156">
        <f t="shared" si="69"/>
        <v>0</v>
      </c>
      <c r="Z463" s="156">
        <f>IF(P460="S",MATCH(F456,#REF!,0),0)</f>
        <v>0</v>
      </c>
      <c r="AB463" s="1"/>
      <c r="AC463" s="1"/>
      <c r="AG463" s="318" t="str">
        <f t="shared" si="70"/>
        <v>správně</v>
      </c>
      <c r="AH463" s="318" t="str">
        <f t="shared" si="71"/>
        <v>správně</v>
      </c>
      <c r="AI463" s="1"/>
      <c r="AJ463" s="1"/>
    </row>
    <row r="464" spans="2:36" ht="13">
      <c r="B464" s="347"/>
      <c r="C464" s="348"/>
      <c r="D464" s="349"/>
      <c r="E464" s="350"/>
      <c r="F464" s="395"/>
      <c r="G464" s="351"/>
      <c r="H464" s="352"/>
      <c r="I464" s="353"/>
      <c r="J464" s="354"/>
      <c r="K464" s="355"/>
      <c r="L464" s="614"/>
      <c r="M464" s="356"/>
      <c r="N464" s="356"/>
      <c r="O464" s="357"/>
      <c r="P464" s="1" t="str">
        <f t="shared" si="65"/>
        <v>-</v>
      </c>
      <c r="Q464" s="358">
        <f t="shared" si="66"/>
        <v>0</v>
      </c>
      <c r="R464" s="358">
        <f t="shared" si="67"/>
        <v>0</v>
      </c>
      <c r="S464" s="372"/>
      <c r="T464" s="1"/>
      <c r="X464" s="156">
        <f t="shared" si="68"/>
        <v>0</v>
      </c>
      <c r="Y464" s="156">
        <f t="shared" si="69"/>
        <v>0</v>
      </c>
      <c r="Z464" s="156">
        <f>IF(P461="S",MATCH(F457,#REF!,0),0)</f>
        <v>0</v>
      </c>
      <c r="AB464" s="1"/>
      <c r="AC464" s="1"/>
      <c r="AG464" s="318" t="str">
        <f t="shared" si="70"/>
        <v>správně</v>
      </c>
      <c r="AH464" s="318" t="str">
        <f t="shared" si="71"/>
        <v>správně</v>
      </c>
      <c r="AI464" s="1"/>
      <c r="AJ464" s="1"/>
    </row>
    <row r="465" spans="2:36" ht="13">
      <c r="B465" s="347"/>
      <c r="C465" s="348"/>
      <c r="D465" s="349"/>
      <c r="E465" s="350"/>
      <c r="F465" s="395"/>
      <c r="G465" s="351"/>
      <c r="H465" s="352"/>
      <c r="I465" s="353"/>
      <c r="J465" s="354"/>
      <c r="K465" s="355"/>
      <c r="L465" s="614"/>
      <c r="M465" s="356"/>
      <c r="N465" s="356"/>
      <c r="O465" s="357"/>
      <c r="P465" s="1" t="str">
        <f t="shared" si="65"/>
        <v>-</v>
      </c>
      <c r="Q465" s="358">
        <f t="shared" si="66"/>
        <v>0</v>
      </c>
      <c r="R465" s="358">
        <f t="shared" si="67"/>
        <v>0</v>
      </c>
      <c r="S465" s="372"/>
      <c r="T465" s="1"/>
      <c r="X465" s="156">
        <f t="shared" si="68"/>
        <v>0</v>
      </c>
      <c r="Y465" s="156">
        <f t="shared" si="69"/>
        <v>0</v>
      </c>
      <c r="Z465" s="156">
        <f>IF(P462="S",MATCH(F458,#REF!,0),0)</f>
        <v>0</v>
      </c>
      <c r="AB465" s="1"/>
      <c r="AC465" s="1"/>
      <c r="AG465" s="318" t="str">
        <f t="shared" si="70"/>
        <v>správně</v>
      </c>
      <c r="AH465" s="318" t="str">
        <f t="shared" si="71"/>
        <v>správně</v>
      </c>
      <c r="AI465" s="1"/>
      <c r="AJ465" s="1"/>
    </row>
    <row r="466" spans="2:36" ht="13">
      <c r="B466" s="347"/>
      <c r="C466" s="348"/>
      <c r="D466" s="349"/>
      <c r="E466" s="350"/>
      <c r="F466" s="395"/>
      <c r="G466" s="351"/>
      <c r="H466" s="352"/>
      <c r="I466" s="353"/>
      <c r="J466" s="354"/>
      <c r="K466" s="355"/>
      <c r="L466" s="614"/>
      <c r="M466" s="356"/>
      <c r="N466" s="356"/>
      <c r="O466" s="357"/>
      <c r="P466" s="1" t="str">
        <f t="shared" si="65"/>
        <v>-</v>
      </c>
      <c r="Q466" s="358">
        <f t="shared" si="66"/>
        <v>0</v>
      </c>
      <c r="R466" s="358">
        <f t="shared" si="67"/>
        <v>0</v>
      </c>
      <c r="S466" s="372"/>
      <c r="T466" s="1"/>
      <c r="X466" s="156">
        <f t="shared" si="68"/>
        <v>0</v>
      </c>
      <c r="Y466" s="156">
        <f t="shared" si="69"/>
        <v>0</v>
      </c>
      <c r="Z466" s="156">
        <f>IF(P463="S",MATCH(F459,#REF!,0),0)</f>
        <v>0</v>
      </c>
      <c r="AB466" s="1"/>
      <c r="AC466" s="1"/>
      <c r="AG466" s="318" t="str">
        <f t="shared" si="70"/>
        <v>správně</v>
      </c>
      <c r="AH466" s="318" t="str">
        <f t="shared" si="71"/>
        <v>správně</v>
      </c>
      <c r="AI466" s="1"/>
      <c r="AJ466" s="1"/>
    </row>
    <row r="467" spans="2:36" ht="13">
      <c r="B467" s="347"/>
      <c r="C467" s="348"/>
      <c r="D467" s="349"/>
      <c r="E467" s="350"/>
      <c r="F467" s="395"/>
      <c r="G467" s="351"/>
      <c r="H467" s="352"/>
      <c r="I467" s="353"/>
      <c r="J467" s="354"/>
      <c r="K467" s="355"/>
      <c r="L467" s="614"/>
      <c r="M467" s="356"/>
      <c r="N467" s="356"/>
      <c r="O467" s="357"/>
      <c r="P467" s="1" t="str">
        <f t="shared" si="65"/>
        <v>-</v>
      </c>
      <c r="Q467" s="358">
        <f t="shared" si="66"/>
        <v>0</v>
      </c>
      <c r="R467" s="358">
        <f t="shared" si="67"/>
        <v>0</v>
      </c>
      <c r="S467" s="372"/>
      <c r="T467" s="1"/>
      <c r="X467" s="156">
        <f t="shared" si="68"/>
        <v>0</v>
      </c>
      <c r="Y467" s="156">
        <f t="shared" si="69"/>
        <v>0</v>
      </c>
      <c r="Z467" s="156">
        <f>IF(P464="S",MATCH(F460,#REF!,0),0)</f>
        <v>0</v>
      </c>
      <c r="AB467" s="1"/>
      <c r="AC467" s="1"/>
      <c r="AG467" s="318" t="str">
        <f t="shared" si="70"/>
        <v>správně</v>
      </c>
      <c r="AH467" s="318" t="str">
        <f t="shared" si="71"/>
        <v>správně</v>
      </c>
      <c r="AI467" s="1"/>
      <c r="AJ467" s="1"/>
    </row>
    <row r="468" spans="2:36" ht="13">
      <c r="B468" s="347"/>
      <c r="C468" s="348"/>
      <c r="D468" s="349"/>
      <c r="E468" s="350"/>
      <c r="F468" s="395"/>
      <c r="G468" s="351"/>
      <c r="H468" s="352"/>
      <c r="I468" s="353"/>
      <c r="J468" s="354"/>
      <c r="K468" s="355"/>
      <c r="L468" s="614"/>
      <c r="M468" s="356"/>
      <c r="N468" s="356"/>
      <c r="O468" s="357"/>
      <c r="P468" s="1" t="str">
        <f t="shared" si="65"/>
        <v>-</v>
      </c>
      <c r="Q468" s="358">
        <f t="shared" si="66"/>
        <v>0</v>
      </c>
      <c r="R468" s="358">
        <f t="shared" si="67"/>
        <v>0</v>
      </c>
      <c r="S468" s="372"/>
      <c r="T468" s="1"/>
      <c r="X468" s="156">
        <f t="shared" si="68"/>
        <v>0</v>
      </c>
      <c r="Y468" s="156">
        <f t="shared" si="69"/>
        <v>0</v>
      </c>
      <c r="Z468" s="156">
        <f>IF(P465="S",MATCH(F461,#REF!,0),0)</f>
        <v>0</v>
      </c>
      <c r="AB468" s="1"/>
      <c r="AC468" s="1"/>
      <c r="AG468" s="318" t="str">
        <f t="shared" si="70"/>
        <v>správně</v>
      </c>
      <c r="AH468" s="318" t="str">
        <f t="shared" si="71"/>
        <v>správně</v>
      </c>
      <c r="AI468" s="1"/>
      <c r="AJ468" s="1"/>
    </row>
    <row r="469" spans="2:36" ht="13">
      <c r="B469" s="347"/>
      <c r="C469" s="348"/>
      <c r="D469" s="349"/>
      <c r="E469" s="350"/>
      <c r="F469" s="395"/>
      <c r="G469" s="351"/>
      <c r="H469" s="352"/>
      <c r="I469" s="353"/>
      <c r="J469" s="354"/>
      <c r="K469" s="355"/>
      <c r="L469" s="614"/>
      <c r="M469" s="356"/>
      <c r="N469" s="356"/>
      <c r="O469" s="357"/>
      <c r="P469" s="1" t="str">
        <f t="shared" si="65"/>
        <v>-</v>
      </c>
      <c r="Q469" s="358">
        <f t="shared" si="66"/>
        <v>0</v>
      </c>
      <c r="R469" s="358">
        <f t="shared" si="67"/>
        <v>0</v>
      </c>
      <c r="S469" s="372"/>
      <c r="T469" s="1"/>
      <c r="X469" s="156">
        <f t="shared" si="68"/>
        <v>0</v>
      </c>
      <c r="Y469" s="156">
        <f t="shared" si="69"/>
        <v>0</v>
      </c>
      <c r="Z469" s="156">
        <f>IF(P466="S",MATCH(F462,#REF!,0),0)</f>
        <v>0</v>
      </c>
      <c r="AB469" s="1"/>
      <c r="AC469" s="1"/>
      <c r="AG469" s="318" t="str">
        <f t="shared" si="70"/>
        <v>správně</v>
      </c>
      <c r="AH469" s="318" t="str">
        <f t="shared" si="71"/>
        <v>správně</v>
      </c>
      <c r="AI469" s="1"/>
      <c r="AJ469" s="1"/>
    </row>
    <row r="470" spans="2:36" ht="13">
      <c r="B470" s="347"/>
      <c r="C470" s="348"/>
      <c r="D470" s="349"/>
      <c r="E470" s="350"/>
      <c r="F470" s="395"/>
      <c r="G470" s="351"/>
      <c r="H470" s="352"/>
      <c r="I470" s="353"/>
      <c r="J470" s="354"/>
      <c r="K470" s="355"/>
      <c r="L470" s="614"/>
      <c r="M470" s="356"/>
      <c r="N470" s="356"/>
      <c r="O470" s="357"/>
      <c r="P470" s="1" t="str">
        <f t="shared" si="65"/>
        <v>-</v>
      </c>
      <c r="Q470" s="358">
        <f t="shared" si="66"/>
        <v>0</v>
      </c>
      <c r="R470" s="358">
        <f t="shared" si="67"/>
        <v>0</v>
      </c>
      <c r="S470" s="372"/>
      <c r="T470" s="1"/>
      <c r="X470" s="156">
        <f t="shared" si="68"/>
        <v>0</v>
      </c>
      <c r="Y470" s="156">
        <f t="shared" si="69"/>
        <v>0</v>
      </c>
      <c r="Z470" s="156">
        <f>IF(P467="S",MATCH(F463,#REF!,0),0)</f>
        <v>0</v>
      </c>
      <c r="AB470" s="1"/>
      <c r="AC470" s="1"/>
      <c r="AG470" s="318" t="str">
        <f t="shared" si="70"/>
        <v>správně</v>
      </c>
      <c r="AH470" s="318" t="str">
        <f t="shared" si="71"/>
        <v>správně</v>
      </c>
      <c r="AI470" s="1"/>
      <c r="AJ470" s="1"/>
    </row>
    <row r="471" spans="2:36" ht="13">
      <c r="B471" s="347"/>
      <c r="C471" s="348"/>
      <c r="D471" s="349"/>
      <c r="E471" s="350"/>
      <c r="F471" s="395"/>
      <c r="G471" s="351"/>
      <c r="H471" s="352"/>
      <c r="I471" s="353"/>
      <c r="J471" s="354"/>
      <c r="K471" s="355"/>
      <c r="L471" s="614"/>
      <c r="M471" s="356"/>
      <c r="N471" s="356"/>
      <c r="O471" s="357"/>
      <c r="P471" s="1" t="str">
        <f t="shared" si="65"/>
        <v>-</v>
      </c>
      <c r="Q471" s="358">
        <f t="shared" si="66"/>
        <v>0</v>
      </c>
      <c r="R471" s="358">
        <f t="shared" si="67"/>
        <v>0</v>
      </c>
      <c r="S471" s="372"/>
      <c r="T471" s="1"/>
      <c r="X471" s="156">
        <f t="shared" si="68"/>
        <v>0</v>
      </c>
      <c r="Y471" s="156">
        <f t="shared" si="69"/>
        <v>0</v>
      </c>
      <c r="Z471" s="156">
        <f>IF(P468="S",MATCH(F464,#REF!,0),0)</f>
        <v>0</v>
      </c>
      <c r="AB471" s="1"/>
      <c r="AC471" s="1"/>
      <c r="AG471" s="318" t="str">
        <f t="shared" si="70"/>
        <v>správně</v>
      </c>
      <c r="AH471" s="318" t="str">
        <f t="shared" si="71"/>
        <v>správně</v>
      </c>
      <c r="AI471" s="1"/>
      <c r="AJ471" s="1"/>
    </row>
    <row r="472" spans="2:36" ht="13">
      <c r="B472" s="347"/>
      <c r="C472" s="348"/>
      <c r="D472" s="349"/>
      <c r="E472" s="350"/>
      <c r="F472" s="395"/>
      <c r="G472" s="351"/>
      <c r="H472" s="352"/>
      <c r="I472" s="353"/>
      <c r="J472" s="354"/>
      <c r="K472" s="355"/>
      <c r="L472" s="614"/>
      <c r="M472" s="356"/>
      <c r="N472" s="356"/>
      <c r="O472" s="357"/>
      <c r="P472" s="1" t="str">
        <f t="shared" si="65"/>
        <v>-</v>
      </c>
      <c r="Q472" s="358">
        <f t="shared" si="66"/>
        <v>0</v>
      </c>
      <c r="R472" s="358">
        <f t="shared" si="67"/>
        <v>0</v>
      </c>
      <c r="S472" s="372"/>
      <c r="T472" s="1"/>
      <c r="X472" s="156">
        <f t="shared" si="68"/>
        <v>0</v>
      </c>
      <c r="Y472" s="156">
        <f t="shared" si="69"/>
        <v>0</v>
      </c>
      <c r="Z472" s="156">
        <f>IF(P469="S",MATCH(F465,#REF!,0),0)</f>
        <v>0</v>
      </c>
      <c r="AB472" s="1"/>
      <c r="AC472" s="1"/>
      <c r="AG472" s="318" t="str">
        <f t="shared" si="70"/>
        <v>správně</v>
      </c>
      <c r="AH472" s="318" t="str">
        <f t="shared" si="71"/>
        <v>správně</v>
      </c>
      <c r="AI472" s="1"/>
      <c r="AJ472" s="1"/>
    </row>
    <row r="473" spans="2:36" ht="13">
      <c r="B473" s="347"/>
      <c r="C473" s="348"/>
      <c r="D473" s="349"/>
      <c r="E473" s="350"/>
      <c r="F473" s="395"/>
      <c r="G473" s="351"/>
      <c r="H473" s="352"/>
      <c r="I473" s="353"/>
      <c r="J473" s="354"/>
      <c r="K473" s="355"/>
      <c r="L473" s="614"/>
      <c r="M473" s="356"/>
      <c r="N473" s="356"/>
      <c r="O473" s="357"/>
      <c r="P473" s="1" t="str">
        <f t="shared" si="65"/>
        <v>-</v>
      </c>
      <c r="Q473" s="358">
        <f t="shared" si="66"/>
        <v>0</v>
      </c>
      <c r="R473" s="358">
        <f t="shared" si="67"/>
        <v>0</v>
      </c>
      <c r="S473" s="372"/>
      <c r="T473" s="1"/>
      <c r="X473" s="156">
        <f t="shared" si="68"/>
        <v>0</v>
      </c>
      <c r="Y473" s="156">
        <f t="shared" si="69"/>
        <v>0</v>
      </c>
      <c r="Z473" s="156">
        <f>IF(P470="S",MATCH(F466,#REF!,0),0)</f>
        <v>0</v>
      </c>
      <c r="AB473" s="1"/>
      <c r="AC473" s="1"/>
      <c r="AG473" s="318" t="str">
        <f t="shared" si="70"/>
        <v>správně</v>
      </c>
      <c r="AH473" s="318" t="str">
        <f t="shared" si="71"/>
        <v>správně</v>
      </c>
      <c r="AI473" s="1"/>
      <c r="AJ473" s="1"/>
    </row>
    <row r="474" spans="2:36" ht="13">
      <c r="B474" s="347"/>
      <c r="C474" s="348"/>
      <c r="D474" s="349"/>
      <c r="E474" s="350"/>
      <c r="F474" s="395"/>
      <c r="G474" s="351"/>
      <c r="H474" s="352"/>
      <c r="I474" s="353"/>
      <c r="J474" s="354"/>
      <c r="K474" s="355"/>
      <c r="L474" s="614"/>
      <c r="M474" s="356"/>
      <c r="N474" s="356"/>
      <c r="O474" s="357"/>
      <c r="P474" s="1" t="str">
        <f t="shared" si="65"/>
        <v>-</v>
      </c>
      <c r="Q474" s="358">
        <f t="shared" si="66"/>
        <v>0</v>
      </c>
      <c r="R474" s="358">
        <f t="shared" si="67"/>
        <v>0</v>
      </c>
      <c r="S474" s="372"/>
      <c r="T474" s="1"/>
      <c r="X474" s="156">
        <f t="shared" si="68"/>
        <v>0</v>
      </c>
      <c r="Y474" s="156">
        <f t="shared" si="69"/>
        <v>0</v>
      </c>
      <c r="Z474" s="156">
        <f>IF(P471="S",MATCH(F467,#REF!,0),0)</f>
        <v>0</v>
      </c>
      <c r="AB474" s="1"/>
      <c r="AC474" s="1"/>
      <c r="AG474" s="318" t="str">
        <f t="shared" si="70"/>
        <v>správně</v>
      </c>
      <c r="AH474" s="318" t="str">
        <f t="shared" si="71"/>
        <v>správně</v>
      </c>
      <c r="AI474" s="1"/>
      <c r="AJ474" s="1"/>
    </row>
    <row r="475" spans="2:36" ht="13">
      <c r="B475" s="347"/>
      <c r="C475" s="348"/>
      <c r="D475" s="349"/>
      <c r="E475" s="350"/>
      <c r="F475" s="395"/>
      <c r="G475" s="351"/>
      <c r="H475" s="352"/>
      <c r="I475" s="353"/>
      <c r="J475" s="354"/>
      <c r="K475" s="355"/>
      <c r="L475" s="614"/>
      <c r="M475" s="356"/>
      <c r="N475" s="356"/>
      <c r="O475" s="357"/>
      <c r="P475" s="1" t="str">
        <f t="shared" si="65"/>
        <v>-</v>
      </c>
      <c r="Q475" s="358">
        <f t="shared" si="66"/>
        <v>0</v>
      </c>
      <c r="R475" s="358">
        <f t="shared" si="67"/>
        <v>0</v>
      </c>
      <c r="S475" s="372"/>
      <c r="T475" s="1"/>
      <c r="X475" s="156">
        <f t="shared" si="68"/>
        <v>0</v>
      </c>
      <c r="Y475" s="156">
        <f t="shared" si="69"/>
        <v>0</v>
      </c>
      <c r="Z475" s="156">
        <f>IF(P472="S",MATCH(F468,#REF!,0),0)</f>
        <v>0</v>
      </c>
      <c r="AB475" s="1"/>
      <c r="AC475" s="1"/>
      <c r="AG475" s="318" t="str">
        <f t="shared" si="70"/>
        <v>správně</v>
      </c>
      <c r="AH475" s="318" t="str">
        <f t="shared" si="71"/>
        <v>správně</v>
      </c>
      <c r="AI475" s="1"/>
      <c r="AJ475" s="1"/>
    </row>
    <row r="476" spans="2:36" ht="13">
      <c r="B476" s="347"/>
      <c r="C476" s="348"/>
      <c r="D476" s="349"/>
      <c r="E476" s="350"/>
      <c r="F476" s="395"/>
      <c r="G476" s="351"/>
      <c r="H476" s="352"/>
      <c r="I476" s="353"/>
      <c r="J476" s="354"/>
      <c r="K476" s="355"/>
      <c r="L476" s="614"/>
      <c r="M476" s="356"/>
      <c r="N476" s="356"/>
      <c r="O476" s="357"/>
      <c r="P476" s="1" t="str">
        <f t="shared" si="65"/>
        <v>-</v>
      </c>
      <c r="Q476" s="358">
        <f t="shared" si="66"/>
        <v>0</v>
      </c>
      <c r="R476" s="358">
        <f t="shared" si="67"/>
        <v>0</v>
      </c>
      <c r="S476" s="372"/>
      <c r="T476" s="1"/>
      <c r="X476" s="156">
        <f t="shared" si="68"/>
        <v>0</v>
      </c>
      <c r="Y476" s="156">
        <f t="shared" si="69"/>
        <v>0</v>
      </c>
      <c r="Z476" s="156">
        <f>IF(P473="S",MATCH(F469,#REF!,0),0)</f>
        <v>0</v>
      </c>
      <c r="AB476" s="1"/>
      <c r="AC476" s="1"/>
      <c r="AG476" s="318" t="str">
        <f t="shared" si="70"/>
        <v>správně</v>
      </c>
      <c r="AH476" s="318" t="str">
        <f t="shared" si="71"/>
        <v>správně</v>
      </c>
      <c r="AI476" s="1"/>
      <c r="AJ476" s="1"/>
    </row>
    <row r="477" spans="2:36" ht="13">
      <c r="B477" s="347"/>
      <c r="C477" s="348"/>
      <c r="D477" s="349"/>
      <c r="E477" s="350"/>
      <c r="F477" s="395"/>
      <c r="G477" s="351"/>
      <c r="H477" s="352"/>
      <c r="I477" s="353"/>
      <c r="J477" s="354"/>
      <c r="K477" s="355"/>
      <c r="L477" s="614"/>
      <c r="M477" s="356"/>
      <c r="N477" s="356"/>
      <c r="O477" s="357"/>
      <c r="P477" s="1" t="str">
        <f t="shared" si="65"/>
        <v>-</v>
      </c>
      <c r="Q477" s="358">
        <f t="shared" si="66"/>
        <v>0</v>
      </c>
      <c r="R477" s="358">
        <f t="shared" si="67"/>
        <v>0</v>
      </c>
      <c r="S477" s="372"/>
      <c r="T477" s="1"/>
      <c r="X477" s="156">
        <f t="shared" si="68"/>
        <v>0</v>
      </c>
      <c r="Y477" s="156">
        <f t="shared" si="69"/>
        <v>0</v>
      </c>
      <c r="Z477" s="156">
        <f>IF(P474="S",MATCH(F470,#REF!,0),0)</f>
        <v>0</v>
      </c>
      <c r="AB477" s="1"/>
      <c r="AC477" s="1"/>
      <c r="AG477" s="318" t="str">
        <f t="shared" si="70"/>
        <v>správně</v>
      </c>
      <c r="AH477" s="318" t="str">
        <f t="shared" si="71"/>
        <v>správně</v>
      </c>
      <c r="AI477" s="1"/>
      <c r="AJ477" s="1"/>
    </row>
    <row r="478" spans="2:36" ht="13">
      <c r="B478" s="347"/>
      <c r="C478" s="348"/>
      <c r="D478" s="349"/>
      <c r="E478" s="350"/>
      <c r="F478" s="395"/>
      <c r="G478" s="351"/>
      <c r="H478" s="352"/>
      <c r="I478" s="353"/>
      <c r="J478" s="354"/>
      <c r="K478" s="355"/>
      <c r="L478" s="614"/>
      <c r="M478" s="356"/>
      <c r="N478" s="356"/>
      <c r="O478" s="357"/>
      <c r="P478" s="1" t="str">
        <f t="shared" si="65"/>
        <v>-</v>
      </c>
      <c r="Q478" s="358">
        <f t="shared" si="66"/>
        <v>0</v>
      </c>
      <c r="R478" s="358">
        <f t="shared" si="67"/>
        <v>0</v>
      </c>
      <c r="S478" s="372"/>
      <c r="T478" s="1"/>
      <c r="X478" s="156">
        <f t="shared" si="68"/>
        <v>0</v>
      </c>
      <c r="Y478" s="156">
        <f t="shared" si="69"/>
        <v>0</v>
      </c>
      <c r="Z478" s="156">
        <f>IF(P475="S",MATCH(F471,#REF!,0),0)</f>
        <v>0</v>
      </c>
      <c r="AB478" s="1"/>
      <c r="AC478" s="1"/>
      <c r="AG478" s="318" t="str">
        <f t="shared" si="70"/>
        <v>správně</v>
      </c>
      <c r="AH478" s="318" t="str">
        <f t="shared" si="71"/>
        <v>správně</v>
      </c>
      <c r="AI478" s="1"/>
      <c r="AJ478" s="1"/>
    </row>
    <row r="479" spans="2:36" ht="13">
      <c r="B479" s="347"/>
      <c r="C479" s="348"/>
      <c r="D479" s="349"/>
      <c r="E479" s="350"/>
      <c r="F479" s="395"/>
      <c r="G479" s="351"/>
      <c r="H479" s="352"/>
      <c r="I479" s="353"/>
      <c r="J479" s="354"/>
      <c r="K479" s="355"/>
      <c r="L479" s="614"/>
      <c r="M479" s="356"/>
      <c r="N479" s="356"/>
      <c r="O479" s="357"/>
      <c r="P479" s="1" t="str">
        <f t="shared" si="65"/>
        <v>-</v>
      </c>
      <c r="Q479" s="358">
        <f t="shared" si="66"/>
        <v>0</v>
      </c>
      <c r="R479" s="358">
        <f t="shared" si="67"/>
        <v>0</v>
      </c>
      <c r="S479" s="372"/>
      <c r="T479" s="1"/>
      <c r="X479" s="156">
        <f t="shared" si="68"/>
        <v>0</v>
      </c>
      <c r="Y479" s="156">
        <f t="shared" si="69"/>
        <v>0</v>
      </c>
      <c r="Z479" s="156">
        <f>IF(P476="S",MATCH(F472,#REF!,0),0)</f>
        <v>0</v>
      </c>
      <c r="AB479" s="1"/>
      <c r="AC479" s="1"/>
      <c r="AG479" s="318" t="str">
        <f t="shared" si="70"/>
        <v>správně</v>
      </c>
      <c r="AH479" s="318" t="str">
        <f t="shared" si="71"/>
        <v>správně</v>
      </c>
      <c r="AI479" s="1"/>
      <c r="AJ479" s="1"/>
    </row>
    <row r="480" spans="2:36" ht="13">
      <c r="B480" s="347"/>
      <c r="C480" s="348"/>
      <c r="D480" s="349"/>
      <c r="E480" s="350"/>
      <c r="F480" s="395"/>
      <c r="G480" s="351"/>
      <c r="H480" s="352"/>
      <c r="I480" s="353"/>
      <c r="J480" s="354"/>
      <c r="K480" s="355"/>
      <c r="L480" s="614"/>
      <c r="M480" s="356"/>
      <c r="N480" s="356"/>
      <c r="O480" s="357"/>
      <c r="P480" s="1" t="str">
        <f t="shared" si="65"/>
        <v>-</v>
      </c>
      <c r="Q480" s="358">
        <f t="shared" si="66"/>
        <v>0</v>
      </c>
      <c r="R480" s="358">
        <f t="shared" si="67"/>
        <v>0</v>
      </c>
      <c r="S480" s="372"/>
      <c r="T480" s="1"/>
      <c r="X480" s="156">
        <f t="shared" si="68"/>
        <v>0</v>
      </c>
      <c r="Y480" s="156">
        <f t="shared" si="69"/>
        <v>0</v>
      </c>
      <c r="Z480" s="156">
        <f>IF(P477="S",MATCH(F473,#REF!,0),0)</f>
        <v>0</v>
      </c>
      <c r="AB480" s="1"/>
      <c r="AC480" s="1"/>
      <c r="AG480" s="318" t="str">
        <f t="shared" si="70"/>
        <v>správně</v>
      </c>
      <c r="AH480" s="318" t="str">
        <f t="shared" si="71"/>
        <v>správně</v>
      </c>
      <c r="AI480" s="1"/>
      <c r="AJ480" s="1"/>
    </row>
    <row r="481" spans="2:36" ht="13">
      <c r="B481" s="347"/>
      <c r="C481" s="348"/>
      <c r="D481" s="349"/>
      <c r="E481" s="350"/>
      <c r="F481" s="395"/>
      <c r="G481" s="351"/>
      <c r="H481" s="352"/>
      <c r="I481" s="353"/>
      <c r="J481" s="354"/>
      <c r="K481" s="355"/>
      <c r="L481" s="614"/>
      <c r="M481" s="356"/>
      <c r="N481" s="356"/>
      <c r="O481" s="357"/>
      <c r="P481" s="1" t="str">
        <f t="shared" si="65"/>
        <v>-</v>
      </c>
      <c r="Q481" s="358">
        <f t="shared" si="66"/>
        <v>0</v>
      </c>
      <c r="R481" s="358">
        <f t="shared" si="67"/>
        <v>0</v>
      </c>
      <c r="S481" s="372"/>
      <c r="T481" s="1"/>
      <c r="X481" s="156">
        <f t="shared" si="68"/>
        <v>0</v>
      </c>
      <c r="Y481" s="156">
        <f t="shared" si="69"/>
        <v>0</v>
      </c>
      <c r="Z481" s="156">
        <f>IF(P478="S",MATCH(F474,#REF!,0),0)</f>
        <v>0</v>
      </c>
      <c r="AB481" s="1"/>
      <c r="AC481" s="1"/>
      <c r="AG481" s="318" t="str">
        <f t="shared" si="70"/>
        <v>správně</v>
      </c>
      <c r="AH481" s="318" t="str">
        <f t="shared" si="71"/>
        <v>správně</v>
      </c>
      <c r="AI481" s="1"/>
      <c r="AJ481" s="1"/>
    </row>
    <row r="482" spans="2:36" ht="13">
      <c r="B482" s="347"/>
      <c r="C482" s="348"/>
      <c r="D482" s="349"/>
      <c r="E482" s="350"/>
      <c r="F482" s="395"/>
      <c r="G482" s="351"/>
      <c r="H482" s="352"/>
      <c r="I482" s="353"/>
      <c r="J482" s="354"/>
      <c r="K482" s="355"/>
      <c r="L482" s="614"/>
      <c r="M482" s="356"/>
      <c r="N482" s="356"/>
      <c r="O482" s="357"/>
      <c r="P482" s="1" t="str">
        <f t="shared" si="65"/>
        <v>-</v>
      </c>
      <c r="Q482" s="358">
        <f t="shared" si="66"/>
        <v>0</v>
      </c>
      <c r="R482" s="358">
        <f t="shared" si="67"/>
        <v>0</v>
      </c>
      <c r="S482" s="372"/>
      <c r="T482" s="1"/>
      <c r="X482" s="156">
        <f t="shared" si="68"/>
        <v>0</v>
      </c>
      <c r="Y482" s="156">
        <f t="shared" si="69"/>
        <v>0</v>
      </c>
      <c r="Z482" s="156">
        <f>IF(P479="S",MATCH(F475,#REF!,0),0)</f>
        <v>0</v>
      </c>
      <c r="AB482" s="1"/>
      <c r="AC482" s="1"/>
      <c r="AG482" s="318" t="str">
        <f t="shared" si="70"/>
        <v>správně</v>
      </c>
      <c r="AH482" s="318" t="str">
        <f t="shared" si="71"/>
        <v>správně</v>
      </c>
      <c r="AI482" s="1"/>
      <c r="AJ482" s="1"/>
    </row>
    <row r="483" spans="2:36" ht="13">
      <c r="B483" s="347"/>
      <c r="C483" s="348"/>
      <c r="D483" s="349"/>
      <c r="E483" s="350"/>
      <c r="F483" s="395"/>
      <c r="G483" s="351"/>
      <c r="H483" s="352"/>
      <c r="I483" s="353"/>
      <c r="J483" s="354"/>
      <c r="K483" s="355"/>
      <c r="L483" s="614"/>
      <c r="M483" s="356"/>
      <c r="N483" s="356"/>
      <c r="O483" s="357"/>
      <c r="P483" s="1" t="str">
        <f t="shared" si="65"/>
        <v>-</v>
      </c>
      <c r="Q483" s="358">
        <f t="shared" si="66"/>
        <v>0</v>
      </c>
      <c r="R483" s="358">
        <f t="shared" si="67"/>
        <v>0</v>
      </c>
      <c r="S483" s="372"/>
      <c r="T483" s="1"/>
      <c r="X483" s="156">
        <f t="shared" si="68"/>
        <v>0</v>
      </c>
      <c r="Y483" s="156">
        <f t="shared" si="69"/>
        <v>0</v>
      </c>
      <c r="Z483" s="156">
        <f>IF(P480="S",MATCH(F476,#REF!,0),0)</f>
        <v>0</v>
      </c>
      <c r="AB483" s="1"/>
      <c r="AC483" s="1"/>
      <c r="AG483" s="318" t="str">
        <f t="shared" si="70"/>
        <v>správně</v>
      </c>
      <c r="AH483" s="318" t="str">
        <f t="shared" si="71"/>
        <v>správně</v>
      </c>
      <c r="AI483" s="1"/>
      <c r="AJ483" s="1"/>
    </row>
    <row r="484" spans="2:36" ht="13">
      <c r="B484" s="347"/>
      <c r="C484" s="348"/>
      <c r="D484" s="349"/>
      <c r="E484" s="350"/>
      <c r="F484" s="395"/>
      <c r="G484" s="351"/>
      <c r="H484" s="352"/>
      <c r="I484" s="353"/>
      <c r="J484" s="354"/>
      <c r="K484" s="355"/>
      <c r="L484" s="614"/>
      <c r="M484" s="356"/>
      <c r="N484" s="356"/>
      <c r="O484" s="357"/>
      <c r="P484" s="1" t="str">
        <f t="shared" si="65"/>
        <v>-</v>
      </c>
      <c r="Q484" s="358">
        <f t="shared" si="66"/>
        <v>0</v>
      </c>
      <c r="R484" s="358">
        <f t="shared" si="67"/>
        <v>0</v>
      </c>
      <c r="S484" s="372"/>
      <c r="T484" s="1"/>
      <c r="X484" s="156">
        <f t="shared" si="68"/>
        <v>0</v>
      </c>
      <c r="Y484" s="156">
        <f t="shared" si="69"/>
        <v>0</v>
      </c>
      <c r="Z484" s="156">
        <f>IF(P481="S",MATCH(F477,#REF!,0),0)</f>
        <v>0</v>
      </c>
      <c r="AB484" s="1"/>
      <c r="AC484" s="1"/>
      <c r="AG484" s="318" t="str">
        <f t="shared" si="70"/>
        <v>správně</v>
      </c>
      <c r="AH484" s="318" t="str">
        <f t="shared" si="71"/>
        <v>správně</v>
      </c>
      <c r="AI484" s="1"/>
      <c r="AJ484" s="1"/>
    </row>
    <row r="485" spans="2:36" ht="13">
      <c r="B485" s="347"/>
      <c r="C485" s="348"/>
      <c r="D485" s="349"/>
      <c r="E485" s="350"/>
      <c r="F485" s="395"/>
      <c r="G485" s="351"/>
      <c r="H485" s="352"/>
      <c r="I485" s="353"/>
      <c r="J485" s="354"/>
      <c r="K485" s="355"/>
      <c r="L485" s="614"/>
      <c r="M485" s="356"/>
      <c r="N485" s="356"/>
      <c r="O485" s="357"/>
      <c r="P485" s="1" t="str">
        <f t="shared" si="65"/>
        <v>-</v>
      </c>
      <c r="Q485" s="358">
        <f t="shared" si="66"/>
        <v>0</v>
      </c>
      <c r="R485" s="358">
        <f t="shared" si="67"/>
        <v>0</v>
      </c>
      <c r="S485" s="372"/>
      <c r="T485" s="1"/>
      <c r="X485" s="156">
        <f t="shared" si="68"/>
        <v>0</v>
      </c>
      <c r="Y485" s="156">
        <f t="shared" si="69"/>
        <v>0</v>
      </c>
      <c r="Z485" s="156">
        <f>IF(P482="S",MATCH(F478,#REF!,0),0)</f>
        <v>0</v>
      </c>
      <c r="AB485" s="1"/>
      <c r="AC485" s="1"/>
      <c r="AG485" s="318" t="str">
        <f t="shared" si="70"/>
        <v>správně</v>
      </c>
      <c r="AH485" s="318" t="str">
        <f t="shared" si="71"/>
        <v>správně</v>
      </c>
      <c r="AI485" s="1"/>
      <c r="AJ485" s="1"/>
    </row>
    <row r="486" spans="2:36" ht="13">
      <c r="B486" s="347"/>
      <c r="C486" s="348"/>
      <c r="D486" s="349"/>
      <c r="E486" s="350"/>
      <c r="F486" s="395"/>
      <c r="G486" s="351"/>
      <c r="H486" s="352"/>
      <c r="I486" s="353"/>
      <c r="J486" s="354"/>
      <c r="K486" s="355"/>
      <c r="L486" s="614"/>
      <c r="M486" s="356"/>
      <c r="N486" s="356"/>
      <c r="O486" s="357"/>
      <c r="P486" s="1" t="str">
        <f t="shared" si="65"/>
        <v>-</v>
      </c>
      <c r="Q486" s="358">
        <f t="shared" si="66"/>
        <v>0</v>
      </c>
      <c r="R486" s="358">
        <f t="shared" si="67"/>
        <v>0</v>
      </c>
      <c r="S486" s="372"/>
      <c r="T486" s="1"/>
      <c r="X486" s="156">
        <f t="shared" si="68"/>
        <v>0</v>
      </c>
      <c r="Y486" s="156">
        <f t="shared" si="69"/>
        <v>0</v>
      </c>
      <c r="Z486" s="156">
        <f>IF(P483="S",MATCH(F479,#REF!,0),0)</f>
        <v>0</v>
      </c>
      <c r="AB486" s="1"/>
      <c r="AC486" s="1"/>
      <c r="AG486" s="318" t="str">
        <f t="shared" si="70"/>
        <v>správně</v>
      </c>
      <c r="AH486" s="318" t="str">
        <f t="shared" si="71"/>
        <v>správně</v>
      </c>
      <c r="AI486" s="1"/>
      <c r="AJ486" s="1"/>
    </row>
    <row r="487" spans="2:36" ht="13">
      <c r="B487" s="347"/>
      <c r="C487" s="348"/>
      <c r="D487" s="349"/>
      <c r="E487" s="350"/>
      <c r="F487" s="395"/>
      <c r="G487" s="351"/>
      <c r="H487" s="352"/>
      <c r="I487" s="353"/>
      <c r="J487" s="354"/>
      <c r="K487" s="355"/>
      <c r="L487" s="614"/>
      <c r="M487" s="356"/>
      <c r="N487" s="356"/>
      <c r="O487" s="357"/>
      <c r="P487" s="1" t="str">
        <f t="shared" si="65"/>
        <v>-</v>
      </c>
      <c r="Q487" s="358">
        <f t="shared" si="66"/>
        <v>0</v>
      </c>
      <c r="R487" s="358">
        <f t="shared" si="67"/>
        <v>0</v>
      </c>
      <c r="S487" s="372"/>
      <c r="T487" s="1"/>
      <c r="X487" s="156">
        <f t="shared" si="68"/>
        <v>0</v>
      </c>
      <c r="Y487" s="156">
        <f t="shared" si="69"/>
        <v>0</v>
      </c>
      <c r="Z487" s="156">
        <f>IF(P484="S",MATCH(F480,#REF!,0),0)</f>
        <v>0</v>
      </c>
      <c r="AB487" s="1"/>
      <c r="AC487" s="1"/>
      <c r="AG487" s="318" t="str">
        <f t="shared" si="70"/>
        <v>správně</v>
      </c>
      <c r="AH487" s="318" t="str">
        <f t="shared" si="71"/>
        <v>správně</v>
      </c>
      <c r="AI487" s="1"/>
      <c r="AJ487" s="1"/>
    </row>
    <row r="488" spans="2:36" ht="13">
      <c r="B488" s="347"/>
      <c r="C488" s="348"/>
      <c r="D488" s="349"/>
      <c r="E488" s="350"/>
      <c r="F488" s="395"/>
      <c r="G488" s="351"/>
      <c r="H488" s="352"/>
      <c r="I488" s="353"/>
      <c r="J488" s="354"/>
      <c r="K488" s="355"/>
      <c r="L488" s="614"/>
      <c r="M488" s="356"/>
      <c r="N488" s="356"/>
      <c r="O488" s="357"/>
      <c r="P488" s="1" t="str">
        <f t="shared" ref="P488:P551" si="72">IF(ISTEXT(E484),INDEX($U$11:$U$16,MATCH(E484,$S$11:$S$17,0)),"-")</f>
        <v>-</v>
      </c>
      <c r="Q488" s="358">
        <f t="shared" si="66"/>
        <v>0</v>
      </c>
      <c r="R488" s="358">
        <f t="shared" si="67"/>
        <v>0</v>
      </c>
      <c r="S488" s="372"/>
      <c r="T488" s="1"/>
      <c r="X488" s="156">
        <f t="shared" si="68"/>
        <v>0</v>
      </c>
      <c r="Y488" s="156">
        <f t="shared" si="69"/>
        <v>0</v>
      </c>
      <c r="Z488" s="156">
        <f>IF(P485="S",MATCH(F481,#REF!,0),0)</f>
        <v>0</v>
      </c>
      <c r="AB488" s="1"/>
      <c r="AC488" s="1"/>
      <c r="AG488" s="318" t="str">
        <f t="shared" si="70"/>
        <v>správně</v>
      </c>
      <c r="AH488" s="318" t="str">
        <f t="shared" si="71"/>
        <v>správně</v>
      </c>
      <c r="AI488" s="1"/>
      <c r="AJ488" s="1"/>
    </row>
    <row r="489" spans="2:36" ht="13">
      <c r="B489" s="347"/>
      <c r="C489" s="348"/>
      <c r="D489" s="349"/>
      <c r="E489" s="350"/>
      <c r="F489" s="395"/>
      <c r="G489" s="351"/>
      <c r="H489" s="352"/>
      <c r="I489" s="353"/>
      <c r="J489" s="354"/>
      <c r="K489" s="355"/>
      <c r="L489" s="614"/>
      <c r="M489" s="356"/>
      <c r="N489" s="356"/>
      <c r="O489" s="357"/>
      <c r="P489" s="1" t="str">
        <f t="shared" si="72"/>
        <v>-</v>
      </c>
      <c r="Q489" s="358">
        <f t="shared" si="66"/>
        <v>0</v>
      </c>
      <c r="R489" s="358">
        <f t="shared" si="67"/>
        <v>0</v>
      </c>
      <c r="S489" s="372"/>
      <c r="T489" s="1"/>
      <c r="X489" s="156">
        <f t="shared" si="68"/>
        <v>0</v>
      </c>
      <c r="Y489" s="156">
        <f t="shared" si="69"/>
        <v>0</v>
      </c>
      <c r="Z489" s="156">
        <f>IF(P486="S",MATCH(F482,#REF!,0),0)</f>
        <v>0</v>
      </c>
      <c r="AB489" s="1"/>
      <c r="AC489" s="1"/>
      <c r="AG489" s="318" t="str">
        <f t="shared" si="70"/>
        <v>správně</v>
      </c>
      <c r="AH489" s="318" t="str">
        <f t="shared" si="71"/>
        <v>správně</v>
      </c>
      <c r="AI489" s="1"/>
      <c r="AJ489" s="1"/>
    </row>
    <row r="490" spans="2:36" ht="13">
      <c r="B490" s="347"/>
      <c r="C490" s="348"/>
      <c r="D490" s="349"/>
      <c r="E490" s="350"/>
      <c r="F490" s="395"/>
      <c r="G490" s="351"/>
      <c r="H490" s="352"/>
      <c r="I490" s="353"/>
      <c r="J490" s="354"/>
      <c r="K490" s="355"/>
      <c r="L490" s="614"/>
      <c r="M490" s="356"/>
      <c r="N490" s="356"/>
      <c r="O490" s="357"/>
      <c r="P490" s="1" t="str">
        <f t="shared" si="72"/>
        <v>-</v>
      </c>
      <c r="Q490" s="358">
        <f t="shared" si="66"/>
        <v>0</v>
      </c>
      <c r="R490" s="358">
        <f t="shared" si="67"/>
        <v>0</v>
      </c>
      <c r="S490" s="372"/>
      <c r="T490" s="1"/>
      <c r="X490" s="156">
        <f t="shared" si="68"/>
        <v>0</v>
      </c>
      <c r="Y490" s="156">
        <f t="shared" si="69"/>
        <v>0</v>
      </c>
      <c r="Z490" s="156">
        <f>IF(P487="S",MATCH(F483,#REF!,0),0)</f>
        <v>0</v>
      </c>
      <c r="AB490" s="1"/>
      <c r="AC490" s="1"/>
      <c r="AG490" s="318" t="str">
        <f t="shared" si="70"/>
        <v>správně</v>
      </c>
      <c r="AH490" s="318" t="str">
        <f t="shared" si="71"/>
        <v>správně</v>
      </c>
      <c r="AI490" s="1"/>
      <c r="AJ490" s="1"/>
    </row>
    <row r="491" spans="2:36" ht="13">
      <c r="B491" s="347"/>
      <c r="C491" s="348"/>
      <c r="D491" s="349"/>
      <c r="E491" s="350"/>
      <c r="F491" s="395"/>
      <c r="G491" s="351"/>
      <c r="H491" s="352"/>
      <c r="I491" s="353"/>
      <c r="J491" s="354"/>
      <c r="K491" s="355"/>
      <c r="L491" s="614"/>
      <c r="M491" s="356"/>
      <c r="N491" s="356"/>
      <c r="O491" s="357"/>
      <c r="P491" s="1" t="str">
        <f t="shared" si="72"/>
        <v>-</v>
      </c>
      <c r="Q491" s="358">
        <f t="shared" si="66"/>
        <v>0</v>
      </c>
      <c r="R491" s="358">
        <f t="shared" si="67"/>
        <v>0</v>
      </c>
      <c r="S491" s="372"/>
      <c r="T491" s="1"/>
      <c r="X491" s="156">
        <f t="shared" si="68"/>
        <v>0</v>
      </c>
      <c r="Y491" s="156">
        <f t="shared" si="69"/>
        <v>0</v>
      </c>
      <c r="Z491" s="156">
        <f>IF(P488="S",MATCH(F484,#REF!,0),0)</f>
        <v>0</v>
      </c>
      <c r="AB491" s="1"/>
      <c r="AC491" s="1"/>
      <c r="AG491" s="318" t="str">
        <f t="shared" si="70"/>
        <v>správně</v>
      </c>
      <c r="AH491" s="318" t="str">
        <f t="shared" si="71"/>
        <v>správně</v>
      </c>
      <c r="AI491" s="1"/>
      <c r="AJ491" s="1"/>
    </row>
    <row r="492" spans="2:36" ht="13">
      <c r="B492" s="347"/>
      <c r="C492" s="348"/>
      <c r="D492" s="349"/>
      <c r="E492" s="350"/>
      <c r="F492" s="395"/>
      <c r="G492" s="351"/>
      <c r="H492" s="352"/>
      <c r="I492" s="353"/>
      <c r="J492" s="354"/>
      <c r="K492" s="355"/>
      <c r="L492" s="614"/>
      <c r="M492" s="356"/>
      <c r="N492" s="356"/>
      <c r="O492" s="357"/>
      <c r="P492" s="1" t="str">
        <f t="shared" si="72"/>
        <v>-</v>
      </c>
      <c r="Q492" s="358">
        <f t="shared" si="66"/>
        <v>0</v>
      </c>
      <c r="R492" s="358">
        <f t="shared" si="67"/>
        <v>0</v>
      </c>
      <c r="S492" s="372"/>
      <c r="T492" s="1"/>
      <c r="X492" s="156">
        <f t="shared" si="68"/>
        <v>0</v>
      </c>
      <c r="Y492" s="156">
        <f t="shared" si="69"/>
        <v>0</v>
      </c>
      <c r="Z492" s="156">
        <f>IF(P489="S",MATCH(F485,#REF!,0),0)</f>
        <v>0</v>
      </c>
      <c r="AB492" s="1"/>
      <c r="AC492" s="1"/>
      <c r="AG492" s="318" t="str">
        <f t="shared" si="70"/>
        <v>správně</v>
      </c>
      <c r="AH492" s="318" t="str">
        <f t="shared" si="71"/>
        <v>správně</v>
      </c>
      <c r="AI492" s="1"/>
      <c r="AJ492" s="1"/>
    </row>
    <row r="493" spans="2:36" ht="13">
      <c r="B493" s="347"/>
      <c r="C493" s="348"/>
      <c r="D493" s="349"/>
      <c r="E493" s="350"/>
      <c r="F493" s="395"/>
      <c r="G493" s="351"/>
      <c r="H493" s="352"/>
      <c r="I493" s="353"/>
      <c r="J493" s="354"/>
      <c r="K493" s="355"/>
      <c r="L493" s="614"/>
      <c r="M493" s="356"/>
      <c r="N493" s="356"/>
      <c r="O493" s="357"/>
      <c r="P493" s="1" t="str">
        <f t="shared" si="72"/>
        <v>-</v>
      </c>
      <c r="Q493" s="358">
        <f t="shared" si="66"/>
        <v>0</v>
      </c>
      <c r="R493" s="358">
        <f t="shared" si="67"/>
        <v>0</v>
      </c>
      <c r="S493" s="372"/>
      <c r="T493" s="1"/>
      <c r="X493" s="156">
        <f t="shared" si="68"/>
        <v>0</v>
      </c>
      <c r="Y493" s="156">
        <f t="shared" si="69"/>
        <v>0</v>
      </c>
      <c r="Z493" s="156">
        <f>IF(P490="S",MATCH(F486,#REF!,0),0)</f>
        <v>0</v>
      </c>
      <c r="AB493" s="1"/>
      <c r="AC493" s="1"/>
      <c r="AG493" s="318" t="str">
        <f t="shared" si="70"/>
        <v>správně</v>
      </c>
      <c r="AH493" s="318" t="str">
        <f t="shared" si="71"/>
        <v>správně</v>
      </c>
      <c r="AI493" s="1"/>
      <c r="AJ493" s="1"/>
    </row>
    <row r="494" spans="2:36" ht="13">
      <c r="B494" s="347"/>
      <c r="C494" s="348"/>
      <c r="D494" s="349"/>
      <c r="E494" s="350"/>
      <c r="F494" s="395"/>
      <c r="G494" s="351"/>
      <c r="H494" s="352"/>
      <c r="I494" s="353"/>
      <c r="J494" s="354"/>
      <c r="K494" s="355"/>
      <c r="L494" s="614"/>
      <c r="M494" s="356"/>
      <c r="N494" s="356"/>
      <c r="O494" s="357"/>
      <c r="P494" s="1" t="str">
        <f t="shared" si="72"/>
        <v>-</v>
      </c>
      <c r="Q494" s="358">
        <f t="shared" si="66"/>
        <v>0</v>
      </c>
      <c r="R494" s="358">
        <f t="shared" si="67"/>
        <v>0</v>
      </c>
      <c r="S494" s="372"/>
      <c r="T494" s="1"/>
      <c r="X494" s="156">
        <f t="shared" si="68"/>
        <v>0</v>
      </c>
      <c r="Y494" s="156">
        <f t="shared" si="69"/>
        <v>0</v>
      </c>
      <c r="Z494" s="156">
        <f>IF(P491="S",MATCH(F487,#REF!,0),0)</f>
        <v>0</v>
      </c>
      <c r="AB494" s="1"/>
      <c r="AC494" s="1"/>
      <c r="AG494" s="318" t="str">
        <f t="shared" si="70"/>
        <v>správně</v>
      </c>
      <c r="AH494" s="318" t="str">
        <f t="shared" si="71"/>
        <v>správně</v>
      </c>
      <c r="AI494" s="1"/>
      <c r="AJ494" s="1"/>
    </row>
    <row r="495" spans="2:36" ht="13">
      <c r="B495" s="347"/>
      <c r="C495" s="348"/>
      <c r="D495" s="349"/>
      <c r="E495" s="350"/>
      <c r="F495" s="395"/>
      <c r="G495" s="351"/>
      <c r="H495" s="352"/>
      <c r="I495" s="353"/>
      <c r="J495" s="354"/>
      <c r="K495" s="355"/>
      <c r="L495" s="614"/>
      <c r="M495" s="356"/>
      <c r="N495" s="356"/>
      <c r="O495" s="357"/>
      <c r="P495" s="1" t="str">
        <f t="shared" si="72"/>
        <v>-</v>
      </c>
      <c r="Q495" s="358">
        <f t="shared" si="66"/>
        <v>0</v>
      </c>
      <c r="R495" s="358">
        <f t="shared" si="67"/>
        <v>0</v>
      </c>
      <c r="S495" s="372"/>
      <c r="T495" s="1"/>
      <c r="X495" s="156">
        <f t="shared" si="68"/>
        <v>0</v>
      </c>
      <c r="Y495" s="156">
        <f t="shared" si="69"/>
        <v>0</v>
      </c>
      <c r="Z495" s="156">
        <f>IF(P492="S",MATCH(F488,#REF!,0),0)</f>
        <v>0</v>
      </c>
      <c r="AB495" s="1"/>
      <c r="AC495" s="1"/>
      <c r="AG495" s="318" t="str">
        <f t="shared" si="70"/>
        <v>správně</v>
      </c>
      <c r="AH495" s="318" t="str">
        <f t="shared" si="71"/>
        <v>správně</v>
      </c>
      <c r="AI495" s="1"/>
      <c r="AJ495" s="1"/>
    </row>
    <row r="496" spans="2:36" ht="13">
      <c r="B496" s="347"/>
      <c r="C496" s="348"/>
      <c r="D496" s="349"/>
      <c r="E496" s="350"/>
      <c r="F496" s="395"/>
      <c r="G496" s="351"/>
      <c r="H496" s="352"/>
      <c r="I496" s="353"/>
      <c r="J496" s="354"/>
      <c r="K496" s="355"/>
      <c r="L496" s="614"/>
      <c r="M496" s="356"/>
      <c r="N496" s="356"/>
      <c r="O496" s="357"/>
      <c r="P496" s="1" t="str">
        <f t="shared" si="72"/>
        <v>-</v>
      </c>
      <c r="Q496" s="358">
        <f t="shared" si="66"/>
        <v>0</v>
      </c>
      <c r="R496" s="358">
        <f t="shared" si="67"/>
        <v>0</v>
      </c>
      <c r="S496" s="372"/>
      <c r="T496" s="1"/>
      <c r="X496" s="156">
        <f t="shared" si="68"/>
        <v>0</v>
      </c>
      <c r="Y496" s="156">
        <f t="shared" si="69"/>
        <v>0</v>
      </c>
      <c r="Z496" s="156">
        <f>IF(P493="S",MATCH(F489,#REF!,0),0)</f>
        <v>0</v>
      </c>
      <c r="AB496" s="1"/>
      <c r="AC496" s="1"/>
      <c r="AG496" s="318" t="str">
        <f t="shared" si="70"/>
        <v>správně</v>
      </c>
      <c r="AH496" s="318" t="str">
        <f t="shared" si="71"/>
        <v>správně</v>
      </c>
      <c r="AI496" s="1"/>
      <c r="AJ496" s="1"/>
    </row>
    <row r="497" spans="2:36" ht="13">
      <c r="B497" s="347"/>
      <c r="C497" s="348"/>
      <c r="D497" s="349"/>
      <c r="E497" s="350"/>
      <c r="F497" s="395"/>
      <c r="G497" s="351"/>
      <c r="H497" s="352"/>
      <c r="I497" s="353"/>
      <c r="J497" s="354"/>
      <c r="K497" s="355"/>
      <c r="L497" s="614"/>
      <c r="M497" s="356"/>
      <c r="N497" s="356"/>
      <c r="O497" s="357"/>
      <c r="P497" s="1" t="str">
        <f t="shared" si="72"/>
        <v>-</v>
      </c>
      <c r="Q497" s="358">
        <f t="shared" si="66"/>
        <v>0</v>
      </c>
      <c r="R497" s="358">
        <f t="shared" si="67"/>
        <v>0</v>
      </c>
      <c r="S497" s="372"/>
      <c r="T497" s="1"/>
      <c r="X497" s="156">
        <f t="shared" si="68"/>
        <v>0</v>
      </c>
      <c r="Y497" s="156">
        <f t="shared" si="69"/>
        <v>0</v>
      </c>
      <c r="Z497" s="156">
        <f>IF(P494="S",MATCH(F490,#REF!,0),0)</f>
        <v>0</v>
      </c>
      <c r="AB497" s="1"/>
      <c r="AC497" s="1"/>
      <c r="AG497" s="318" t="str">
        <f t="shared" si="70"/>
        <v>správně</v>
      </c>
      <c r="AH497" s="318" t="str">
        <f t="shared" si="71"/>
        <v>správně</v>
      </c>
      <c r="AI497" s="1"/>
      <c r="AJ497" s="1"/>
    </row>
    <row r="498" spans="2:36" ht="13">
      <c r="B498" s="347"/>
      <c r="C498" s="348"/>
      <c r="D498" s="349"/>
      <c r="E498" s="350"/>
      <c r="F498" s="395"/>
      <c r="G498" s="351"/>
      <c r="H498" s="352"/>
      <c r="I498" s="353"/>
      <c r="J498" s="354"/>
      <c r="K498" s="355"/>
      <c r="L498" s="614"/>
      <c r="M498" s="356"/>
      <c r="N498" s="356"/>
      <c r="O498" s="357"/>
      <c r="P498" s="1" t="str">
        <f t="shared" si="72"/>
        <v>-</v>
      </c>
      <c r="Q498" s="358">
        <f t="shared" si="66"/>
        <v>0</v>
      </c>
      <c r="R498" s="358">
        <f t="shared" si="67"/>
        <v>0</v>
      </c>
      <c r="S498" s="372"/>
      <c r="T498" s="1"/>
      <c r="X498" s="156">
        <f t="shared" si="68"/>
        <v>0</v>
      </c>
      <c r="Y498" s="156">
        <f t="shared" si="69"/>
        <v>0</v>
      </c>
      <c r="Z498" s="156">
        <f>IF(P495="S",MATCH(F491,#REF!,0),0)</f>
        <v>0</v>
      </c>
      <c r="AB498" s="1"/>
      <c r="AC498" s="1"/>
      <c r="AG498" s="318" t="str">
        <f t="shared" si="70"/>
        <v>správně</v>
      </c>
      <c r="AH498" s="318" t="str">
        <f t="shared" si="71"/>
        <v>správně</v>
      </c>
      <c r="AI498" s="1"/>
      <c r="AJ498" s="1"/>
    </row>
    <row r="499" spans="2:36" ht="13">
      <c r="B499" s="347"/>
      <c r="C499" s="348"/>
      <c r="D499" s="349"/>
      <c r="E499" s="350"/>
      <c r="F499" s="395"/>
      <c r="G499" s="351"/>
      <c r="H499" s="352"/>
      <c r="I499" s="353"/>
      <c r="J499" s="354"/>
      <c r="K499" s="355"/>
      <c r="L499" s="614"/>
      <c r="M499" s="356"/>
      <c r="N499" s="356"/>
      <c r="O499" s="357"/>
      <c r="P499" s="1" t="str">
        <f t="shared" si="72"/>
        <v>-</v>
      </c>
      <c r="Q499" s="358">
        <f t="shared" si="66"/>
        <v>0</v>
      </c>
      <c r="R499" s="358">
        <f t="shared" si="67"/>
        <v>0</v>
      </c>
      <c r="S499" s="372"/>
      <c r="T499" s="1"/>
      <c r="X499" s="156">
        <f t="shared" si="68"/>
        <v>0</v>
      </c>
      <c r="Y499" s="156">
        <f t="shared" si="69"/>
        <v>0</v>
      </c>
      <c r="Z499" s="156">
        <f>IF(P496="S",MATCH(F492,#REF!,0),0)</f>
        <v>0</v>
      </c>
      <c r="AB499" s="1"/>
      <c r="AC499" s="1"/>
      <c r="AG499" s="318" t="str">
        <f t="shared" si="70"/>
        <v>správně</v>
      </c>
      <c r="AH499" s="318" t="str">
        <f t="shared" si="71"/>
        <v>správně</v>
      </c>
      <c r="AI499" s="1"/>
      <c r="AJ499" s="1"/>
    </row>
    <row r="500" spans="2:36" ht="13">
      <c r="B500" s="347"/>
      <c r="C500" s="348"/>
      <c r="D500" s="349"/>
      <c r="E500" s="350"/>
      <c r="F500" s="395"/>
      <c r="G500" s="351"/>
      <c r="H500" s="352"/>
      <c r="I500" s="353"/>
      <c r="J500" s="354"/>
      <c r="K500" s="355"/>
      <c r="L500" s="614"/>
      <c r="M500" s="356"/>
      <c r="N500" s="356"/>
      <c r="O500" s="357"/>
      <c r="P500" s="1" t="str">
        <f t="shared" si="72"/>
        <v>-</v>
      </c>
      <c r="Q500" s="358">
        <f t="shared" ref="Q500:Q563" si="73">IF(P500="BP",INDEX($V$19:$V$24,X503),IF(P500="BM",INDEX($V$29:$V$44,Y503),INDEX($V$11:$V$16,MATCH(P500,$U$11:$U$16,0))))</f>
        <v>0</v>
      </c>
      <c r="R500" s="358">
        <f t="shared" ref="R500:R563" si="74">IF(P500="BP",INDEX($W$19:$W$24,X503),IF(P500="BM",INDEX($W$29:$W$44,Y503),INDEX($W$11:$W$16,MATCH(P500,$U$11:$U$16,0))))</f>
        <v>0</v>
      </c>
      <c r="S500" s="372"/>
      <c r="T500" s="1"/>
      <c r="X500" s="156">
        <f t="shared" si="68"/>
        <v>0</v>
      </c>
      <c r="Y500" s="156">
        <f t="shared" si="69"/>
        <v>0</v>
      </c>
      <c r="Z500" s="156">
        <f>IF(P497="S",MATCH(F493,#REF!,0),0)</f>
        <v>0</v>
      </c>
      <c r="AB500" s="1"/>
      <c r="AC500" s="1"/>
      <c r="AG500" s="318" t="str">
        <f t="shared" si="70"/>
        <v>správně</v>
      </c>
      <c r="AH500" s="318" t="str">
        <f t="shared" si="71"/>
        <v>správně</v>
      </c>
      <c r="AI500" s="1"/>
      <c r="AJ500" s="1"/>
    </row>
    <row r="501" spans="2:36" ht="13">
      <c r="B501" s="347"/>
      <c r="C501" s="348"/>
      <c r="D501" s="349"/>
      <c r="E501" s="350"/>
      <c r="F501" s="395"/>
      <c r="G501" s="351"/>
      <c r="H501" s="352"/>
      <c r="I501" s="353"/>
      <c r="J501" s="354"/>
      <c r="K501" s="355"/>
      <c r="L501" s="614"/>
      <c r="M501" s="356"/>
      <c r="N501" s="356"/>
      <c r="O501" s="357"/>
      <c r="P501" s="1" t="str">
        <f t="shared" si="72"/>
        <v>-</v>
      </c>
      <c r="Q501" s="358">
        <f t="shared" si="73"/>
        <v>0</v>
      </c>
      <c r="R501" s="358">
        <f t="shared" si="74"/>
        <v>0</v>
      </c>
      <c r="S501" s="372"/>
      <c r="T501" s="1"/>
      <c r="X501" s="156">
        <f t="shared" si="68"/>
        <v>0</v>
      </c>
      <c r="Y501" s="156">
        <f t="shared" si="69"/>
        <v>0</v>
      </c>
      <c r="Z501" s="156">
        <f>IF(P498="S",MATCH(F494,#REF!,0),0)</f>
        <v>0</v>
      </c>
      <c r="AB501" s="1"/>
      <c r="AC501" s="1"/>
      <c r="AG501" s="318" t="str">
        <f t="shared" si="70"/>
        <v>správně</v>
      </c>
      <c r="AH501" s="318" t="str">
        <f t="shared" si="71"/>
        <v>správně</v>
      </c>
      <c r="AI501" s="1"/>
      <c r="AJ501" s="1"/>
    </row>
    <row r="502" spans="2:36" ht="13">
      <c r="B502" s="347"/>
      <c r="C502" s="348"/>
      <c r="D502" s="349"/>
      <c r="E502" s="350"/>
      <c r="F502" s="395"/>
      <c r="G502" s="351"/>
      <c r="H502" s="352"/>
      <c r="I502" s="353"/>
      <c r="J502" s="354"/>
      <c r="K502" s="355"/>
      <c r="L502" s="614"/>
      <c r="M502" s="356"/>
      <c r="N502" s="356"/>
      <c r="O502" s="357"/>
      <c r="P502" s="1" t="str">
        <f t="shared" si="72"/>
        <v>-</v>
      </c>
      <c r="Q502" s="358">
        <f t="shared" si="73"/>
        <v>0</v>
      </c>
      <c r="R502" s="358">
        <f t="shared" si="74"/>
        <v>0</v>
      </c>
      <c r="S502" s="372"/>
      <c r="T502" s="1"/>
      <c r="X502" s="156">
        <f t="shared" si="68"/>
        <v>0</v>
      </c>
      <c r="Y502" s="156">
        <f t="shared" si="69"/>
        <v>0</v>
      </c>
      <c r="Z502" s="156">
        <f>IF(P499="S",MATCH(F495,#REF!,0),0)</f>
        <v>0</v>
      </c>
      <c r="AB502" s="1"/>
      <c r="AC502" s="1"/>
      <c r="AG502" s="318" t="str">
        <f t="shared" si="70"/>
        <v>správně</v>
      </c>
      <c r="AH502" s="318" t="str">
        <f t="shared" si="71"/>
        <v>správně</v>
      </c>
      <c r="AI502" s="1"/>
      <c r="AJ502" s="1"/>
    </row>
    <row r="503" spans="2:36" ht="13">
      <c r="B503" s="347"/>
      <c r="C503" s="348"/>
      <c r="D503" s="349"/>
      <c r="E503" s="350"/>
      <c r="F503" s="395"/>
      <c r="G503" s="351"/>
      <c r="H503" s="352"/>
      <c r="I503" s="353"/>
      <c r="J503" s="354"/>
      <c r="K503" s="355"/>
      <c r="L503" s="614"/>
      <c r="M503" s="356"/>
      <c r="N503" s="356"/>
      <c r="O503" s="357"/>
      <c r="P503" s="1" t="str">
        <f t="shared" si="72"/>
        <v>-</v>
      </c>
      <c r="Q503" s="358">
        <f t="shared" si="73"/>
        <v>0</v>
      </c>
      <c r="R503" s="358">
        <f t="shared" si="74"/>
        <v>0</v>
      </c>
      <c r="S503" s="372"/>
      <c r="T503" s="1"/>
      <c r="X503" s="156">
        <f t="shared" ref="X503:X566" si="75">IF(P500="BP",MATCH(F496,$S$19:$S$24,0),0)</f>
        <v>0</v>
      </c>
      <c r="Y503" s="156">
        <f t="shared" ref="Y503:Y566" si="76">IF(P500="BM",MATCH(F496,$S$29:$S$44,0),0)</f>
        <v>0</v>
      </c>
      <c r="Z503" s="156">
        <f>IF(P500="S",MATCH(F496,#REF!,0),0)</f>
        <v>0</v>
      </c>
      <c r="AB503" s="1"/>
      <c r="AC503" s="1"/>
      <c r="AG503" s="318" t="str">
        <f t="shared" si="70"/>
        <v>správně</v>
      </c>
      <c r="AH503" s="318" t="str">
        <f t="shared" si="71"/>
        <v>správně</v>
      </c>
      <c r="AI503" s="1"/>
      <c r="AJ503" s="1"/>
    </row>
    <row r="504" spans="2:36" ht="13">
      <c r="B504" s="347"/>
      <c r="C504" s="348"/>
      <c r="D504" s="349"/>
      <c r="E504" s="350"/>
      <c r="F504" s="395"/>
      <c r="G504" s="351"/>
      <c r="H504" s="352"/>
      <c r="I504" s="353"/>
      <c r="J504" s="354"/>
      <c r="K504" s="355"/>
      <c r="L504" s="614"/>
      <c r="M504" s="356"/>
      <c r="N504" s="356"/>
      <c r="O504" s="357"/>
      <c r="P504" s="1" t="str">
        <f t="shared" si="72"/>
        <v>-</v>
      </c>
      <c r="Q504" s="358">
        <f t="shared" si="73"/>
        <v>0</v>
      </c>
      <c r="R504" s="358">
        <f t="shared" si="74"/>
        <v>0</v>
      </c>
      <c r="S504" s="372"/>
      <c r="T504" s="1"/>
      <c r="X504" s="156">
        <f t="shared" si="75"/>
        <v>0</v>
      </c>
      <c r="Y504" s="156">
        <f t="shared" si="76"/>
        <v>0</v>
      </c>
      <c r="Z504" s="156">
        <f>IF(P501="S",MATCH(F497,#REF!,0),0)</f>
        <v>0</v>
      </c>
      <c r="AB504" s="1"/>
      <c r="AC504" s="1"/>
      <c r="AG504" s="318" t="str">
        <f t="shared" si="70"/>
        <v>správně</v>
      </c>
      <c r="AH504" s="318" t="str">
        <f t="shared" si="71"/>
        <v>správně</v>
      </c>
      <c r="AI504" s="1"/>
      <c r="AJ504" s="1"/>
    </row>
    <row r="505" spans="2:36" ht="13">
      <c r="B505" s="347"/>
      <c r="C505" s="348"/>
      <c r="D505" s="349"/>
      <c r="E505" s="350"/>
      <c r="F505" s="395"/>
      <c r="G505" s="351"/>
      <c r="H505" s="352"/>
      <c r="I505" s="353"/>
      <c r="J505" s="354"/>
      <c r="K505" s="355"/>
      <c r="L505" s="614"/>
      <c r="M505" s="356"/>
      <c r="N505" s="356"/>
      <c r="O505" s="357"/>
      <c r="P505" s="1" t="str">
        <f t="shared" si="72"/>
        <v>-</v>
      </c>
      <c r="Q505" s="358">
        <f t="shared" si="73"/>
        <v>0</v>
      </c>
      <c r="R505" s="358">
        <f t="shared" si="74"/>
        <v>0</v>
      </c>
      <c r="S505" s="372"/>
      <c r="T505" s="1"/>
      <c r="X505" s="156">
        <f t="shared" si="75"/>
        <v>0</v>
      </c>
      <c r="Y505" s="156">
        <f t="shared" si="76"/>
        <v>0</v>
      </c>
      <c r="Z505" s="156">
        <f>IF(P502="S",MATCH(F498,#REF!,0),0)</f>
        <v>0</v>
      </c>
      <c r="AB505" s="1"/>
      <c r="AC505" s="1"/>
      <c r="AG505" s="318" t="str">
        <f t="shared" si="70"/>
        <v>správně</v>
      </c>
      <c r="AH505" s="318" t="str">
        <f t="shared" si="71"/>
        <v>správně</v>
      </c>
      <c r="AI505" s="1"/>
      <c r="AJ505" s="1"/>
    </row>
    <row r="506" spans="2:36" ht="13">
      <c r="B506" s="347"/>
      <c r="C506" s="348"/>
      <c r="D506" s="349"/>
      <c r="E506" s="350"/>
      <c r="F506" s="395"/>
      <c r="G506" s="351"/>
      <c r="H506" s="352"/>
      <c r="I506" s="353"/>
      <c r="J506" s="354"/>
      <c r="K506" s="355"/>
      <c r="L506" s="614"/>
      <c r="M506" s="356"/>
      <c r="N506" s="356"/>
      <c r="O506" s="357"/>
      <c r="P506" s="1" t="str">
        <f t="shared" si="72"/>
        <v>-</v>
      </c>
      <c r="Q506" s="358">
        <f t="shared" si="73"/>
        <v>0</v>
      </c>
      <c r="R506" s="358">
        <f t="shared" si="74"/>
        <v>0</v>
      </c>
      <c r="S506" s="372"/>
      <c r="T506" s="1"/>
      <c r="X506" s="156">
        <f t="shared" si="75"/>
        <v>0</v>
      </c>
      <c r="Y506" s="156">
        <f t="shared" si="76"/>
        <v>0</v>
      </c>
      <c r="Z506" s="156">
        <f>IF(P503="S",MATCH(F499,#REF!,0),0)</f>
        <v>0</v>
      </c>
      <c r="AB506" s="1"/>
      <c r="AC506" s="1"/>
      <c r="AG506" s="318" t="str">
        <f t="shared" si="70"/>
        <v>správně</v>
      </c>
      <c r="AH506" s="318" t="str">
        <f t="shared" si="71"/>
        <v>správně</v>
      </c>
      <c r="AI506" s="1"/>
      <c r="AJ506" s="1"/>
    </row>
    <row r="507" spans="2:36" ht="13">
      <c r="B507" s="347"/>
      <c r="C507" s="348"/>
      <c r="D507" s="349"/>
      <c r="E507" s="350"/>
      <c r="F507" s="395"/>
      <c r="G507" s="351"/>
      <c r="H507" s="352"/>
      <c r="I507" s="353"/>
      <c r="J507" s="354"/>
      <c r="K507" s="355"/>
      <c r="L507" s="614"/>
      <c r="M507" s="356"/>
      <c r="N507" s="356"/>
      <c r="O507" s="357"/>
      <c r="P507" s="1" t="str">
        <f t="shared" si="72"/>
        <v>-</v>
      </c>
      <c r="Q507" s="358">
        <f t="shared" si="73"/>
        <v>0</v>
      </c>
      <c r="R507" s="358">
        <f t="shared" si="74"/>
        <v>0</v>
      </c>
      <c r="S507" s="372"/>
      <c r="T507" s="1"/>
      <c r="X507" s="156">
        <f t="shared" si="75"/>
        <v>0</v>
      </c>
      <c r="Y507" s="156">
        <f t="shared" si="76"/>
        <v>0</v>
      </c>
      <c r="Z507" s="156">
        <f>IF(P504="S",MATCH(F500,#REF!,0),0)</f>
        <v>0</v>
      </c>
      <c r="AB507" s="1"/>
      <c r="AC507" s="1"/>
      <c r="AG507" s="318" t="str">
        <f t="shared" si="70"/>
        <v>správně</v>
      </c>
      <c r="AH507" s="318" t="str">
        <f t="shared" si="71"/>
        <v>správně</v>
      </c>
      <c r="AI507" s="1"/>
      <c r="AJ507" s="1"/>
    </row>
    <row r="508" spans="2:36" ht="13">
      <c r="B508" s="347"/>
      <c r="C508" s="348"/>
      <c r="D508" s="349"/>
      <c r="E508" s="350"/>
      <c r="F508" s="395"/>
      <c r="G508" s="351"/>
      <c r="H508" s="352"/>
      <c r="I508" s="353"/>
      <c r="J508" s="354"/>
      <c r="K508" s="355"/>
      <c r="L508" s="614"/>
      <c r="M508" s="356"/>
      <c r="N508" s="356"/>
      <c r="O508" s="357"/>
      <c r="P508" s="1" t="str">
        <f t="shared" si="72"/>
        <v>-</v>
      </c>
      <c r="Q508" s="358">
        <f t="shared" si="73"/>
        <v>0</v>
      </c>
      <c r="R508" s="358">
        <f t="shared" si="74"/>
        <v>0</v>
      </c>
      <c r="S508" s="372"/>
      <c r="T508" s="1"/>
      <c r="X508" s="156">
        <f t="shared" si="75"/>
        <v>0</v>
      </c>
      <c r="Y508" s="156">
        <f t="shared" si="76"/>
        <v>0</v>
      </c>
      <c r="Z508" s="156">
        <f>IF(P505="S",MATCH(F501,#REF!,0),0)</f>
        <v>0</v>
      </c>
      <c r="AB508" s="1"/>
      <c r="AC508" s="1"/>
      <c r="AG508" s="318" t="str">
        <f t="shared" si="70"/>
        <v>správně</v>
      </c>
      <c r="AH508" s="318" t="str">
        <f t="shared" si="71"/>
        <v>správně</v>
      </c>
      <c r="AI508" s="1"/>
      <c r="AJ508" s="1"/>
    </row>
    <row r="509" spans="2:36" ht="13">
      <c r="B509" s="347"/>
      <c r="C509" s="348"/>
      <c r="D509" s="349"/>
      <c r="E509" s="350"/>
      <c r="F509" s="395"/>
      <c r="G509" s="351"/>
      <c r="H509" s="352"/>
      <c r="I509" s="353"/>
      <c r="J509" s="354"/>
      <c r="K509" s="355"/>
      <c r="L509" s="614"/>
      <c r="M509" s="356"/>
      <c r="N509" s="356"/>
      <c r="O509" s="357"/>
      <c r="P509" s="1" t="str">
        <f t="shared" si="72"/>
        <v>-</v>
      </c>
      <c r="Q509" s="358">
        <f t="shared" si="73"/>
        <v>0</v>
      </c>
      <c r="R509" s="358">
        <f t="shared" si="74"/>
        <v>0</v>
      </c>
      <c r="S509" s="372"/>
      <c r="T509" s="1"/>
      <c r="X509" s="156">
        <f t="shared" si="75"/>
        <v>0</v>
      </c>
      <c r="Y509" s="156">
        <f t="shared" si="76"/>
        <v>0</v>
      </c>
      <c r="Z509" s="156">
        <f>IF(P506="S",MATCH(F502,#REF!,0),0)</f>
        <v>0</v>
      </c>
      <c r="AB509" s="1"/>
      <c r="AC509" s="1"/>
      <c r="AG509" s="318" t="str">
        <f t="shared" si="70"/>
        <v>správně</v>
      </c>
      <c r="AH509" s="318" t="str">
        <f t="shared" si="71"/>
        <v>správně</v>
      </c>
      <c r="AI509" s="1"/>
      <c r="AJ509" s="1"/>
    </row>
    <row r="510" spans="2:36" ht="13">
      <c r="B510" s="347"/>
      <c r="C510" s="348"/>
      <c r="D510" s="349"/>
      <c r="E510" s="350"/>
      <c r="F510" s="395"/>
      <c r="G510" s="351"/>
      <c r="H510" s="352"/>
      <c r="I510" s="353"/>
      <c r="J510" s="354"/>
      <c r="K510" s="355"/>
      <c r="L510" s="614"/>
      <c r="M510" s="356"/>
      <c r="N510" s="356"/>
      <c r="O510" s="357"/>
      <c r="P510" s="1" t="str">
        <f t="shared" si="72"/>
        <v>-</v>
      </c>
      <c r="Q510" s="358">
        <f t="shared" si="73"/>
        <v>0</v>
      </c>
      <c r="R510" s="358">
        <f t="shared" si="74"/>
        <v>0</v>
      </c>
      <c r="S510" s="372"/>
      <c r="T510" s="1"/>
      <c r="X510" s="156">
        <f t="shared" si="75"/>
        <v>0</v>
      </c>
      <c r="Y510" s="156">
        <f t="shared" si="76"/>
        <v>0</v>
      </c>
      <c r="Z510" s="156">
        <f>IF(P507="S",MATCH(F503,#REF!,0),0)</f>
        <v>0</v>
      </c>
      <c r="AB510" s="1"/>
      <c r="AC510" s="1"/>
      <c r="AG510" s="318" t="str">
        <f t="shared" si="70"/>
        <v>správně</v>
      </c>
      <c r="AH510" s="318" t="str">
        <f t="shared" si="71"/>
        <v>správně</v>
      </c>
      <c r="AI510" s="1"/>
      <c r="AJ510" s="1"/>
    </row>
    <row r="511" spans="2:36" ht="13">
      <c r="B511" s="347"/>
      <c r="C511" s="348"/>
      <c r="D511" s="349"/>
      <c r="E511" s="350"/>
      <c r="F511" s="395"/>
      <c r="G511" s="351"/>
      <c r="H511" s="352"/>
      <c r="I511" s="353"/>
      <c r="J511" s="354"/>
      <c r="K511" s="355"/>
      <c r="L511" s="614"/>
      <c r="M511" s="356"/>
      <c r="N511" s="356"/>
      <c r="O511" s="357"/>
      <c r="P511" s="1" t="str">
        <f t="shared" si="72"/>
        <v>-</v>
      </c>
      <c r="Q511" s="358">
        <f t="shared" si="73"/>
        <v>0</v>
      </c>
      <c r="R511" s="358">
        <f t="shared" si="74"/>
        <v>0</v>
      </c>
      <c r="S511" s="372"/>
      <c r="T511" s="1"/>
      <c r="X511" s="156">
        <f t="shared" si="75"/>
        <v>0</v>
      </c>
      <c r="Y511" s="156">
        <f t="shared" si="76"/>
        <v>0</v>
      </c>
      <c r="Z511" s="156">
        <f>IF(P508="S",MATCH(F504,#REF!,0),0)</f>
        <v>0</v>
      </c>
      <c r="AB511" s="1"/>
      <c r="AC511" s="1"/>
      <c r="AG511" s="318" t="str">
        <f t="shared" si="70"/>
        <v>správně</v>
      </c>
      <c r="AH511" s="318" t="str">
        <f t="shared" si="71"/>
        <v>správně</v>
      </c>
      <c r="AI511" s="1"/>
      <c r="AJ511" s="1"/>
    </row>
    <row r="512" spans="2:36" ht="13">
      <c r="B512" s="347"/>
      <c r="C512" s="348"/>
      <c r="D512" s="349"/>
      <c r="E512" s="350"/>
      <c r="F512" s="395"/>
      <c r="G512" s="351"/>
      <c r="H512" s="352"/>
      <c r="I512" s="353"/>
      <c r="J512" s="354"/>
      <c r="K512" s="355"/>
      <c r="L512" s="614"/>
      <c r="M512" s="356"/>
      <c r="N512" s="356"/>
      <c r="O512" s="357"/>
      <c r="P512" s="1" t="str">
        <f t="shared" si="72"/>
        <v>-</v>
      </c>
      <c r="Q512" s="358">
        <f t="shared" si="73"/>
        <v>0</v>
      </c>
      <c r="R512" s="358">
        <f t="shared" si="74"/>
        <v>0</v>
      </c>
      <c r="S512" s="372"/>
      <c r="T512" s="1"/>
      <c r="X512" s="156">
        <f t="shared" si="75"/>
        <v>0</v>
      </c>
      <c r="Y512" s="156">
        <f t="shared" si="76"/>
        <v>0</v>
      </c>
      <c r="Z512" s="156">
        <f>IF(P509="S",MATCH(F505,#REF!,0),0)</f>
        <v>0</v>
      </c>
      <c r="AB512" s="1"/>
      <c r="AC512" s="1"/>
      <c r="AG512" s="318" t="str">
        <f t="shared" si="70"/>
        <v>správně</v>
      </c>
      <c r="AH512" s="318" t="str">
        <f t="shared" si="71"/>
        <v>správně</v>
      </c>
      <c r="AI512" s="1"/>
      <c r="AJ512" s="1"/>
    </row>
    <row r="513" spans="2:36" ht="13">
      <c r="B513" s="347"/>
      <c r="C513" s="348"/>
      <c r="D513" s="349"/>
      <c r="E513" s="350"/>
      <c r="F513" s="395"/>
      <c r="G513" s="351"/>
      <c r="H513" s="352"/>
      <c r="I513" s="353"/>
      <c r="J513" s="354"/>
      <c r="K513" s="355"/>
      <c r="L513" s="614"/>
      <c r="M513" s="356"/>
      <c r="N513" s="356"/>
      <c r="O513" s="357"/>
      <c r="P513" s="1" t="str">
        <f t="shared" si="72"/>
        <v>-</v>
      </c>
      <c r="Q513" s="358">
        <f t="shared" si="73"/>
        <v>0</v>
      </c>
      <c r="R513" s="358">
        <f t="shared" si="74"/>
        <v>0</v>
      </c>
      <c r="S513" s="372"/>
      <c r="T513" s="1"/>
      <c r="X513" s="156">
        <f t="shared" si="75"/>
        <v>0</v>
      </c>
      <c r="Y513" s="156">
        <f t="shared" si="76"/>
        <v>0</v>
      </c>
      <c r="Z513" s="156">
        <f>IF(P510="S",MATCH(F506,#REF!,0),0)</f>
        <v>0</v>
      </c>
      <c r="AB513" s="1"/>
      <c r="AC513" s="1"/>
      <c r="AG513" s="318" t="str">
        <f t="shared" si="70"/>
        <v>správně</v>
      </c>
      <c r="AH513" s="318" t="str">
        <f t="shared" si="71"/>
        <v>správně</v>
      </c>
      <c r="AI513" s="1"/>
      <c r="AJ513" s="1"/>
    </row>
    <row r="514" spans="2:36" ht="13">
      <c r="B514" s="347"/>
      <c r="C514" s="348"/>
      <c r="D514" s="349"/>
      <c r="E514" s="350"/>
      <c r="F514" s="395"/>
      <c r="G514" s="351"/>
      <c r="H514" s="352"/>
      <c r="I514" s="353"/>
      <c r="J514" s="354"/>
      <c r="K514" s="355"/>
      <c r="L514" s="614"/>
      <c r="M514" s="356"/>
      <c r="N514" s="356"/>
      <c r="O514" s="357"/>
      <c r="P514" s="1" t="str">
        <f t="shared" si="72"/>
        <v>-</v>
      </c>
      <c r="Q514" s="358">
        <f t="shared" si="73"/>
        <v>0</v>
      </c>
      <c r="R514" s="358">
        <f t="shared" si="74"/>
        <v>0</v>
      </c>
      <c r="S514" s="372"/>
      <c r="T514" s="1"/>
      <c r="X514" s="156">
        <f t="shared" si="75"/>
        <v>0</v>
      </c>
      <c r="Y514" s="156">
        <f t="shared" si="76"/>
        <v>0</v>
      </c>
      <c r="Z514" s="156">
        <f>IF(P511="S",MATCH(F507,#REF!,0),0)</f>
        <v>0</v>
      </c>
      <c r="AB514" s="1"/>
      <c r="AC514" s="1"/>
      <c r="AG514" s="318" t="str">
        <f t="shared" si="70"/>
        <v>správně</v>
      </c>
      <c r="AH514" s="318" t="str">
        <f t="shared" si="71"/>
        <v>správně</v>
      </c>
      <c r="AI514" s="1"/>
      <c r="AJ514" s="1"/>
    </row>
    <row r="515" spans="2:36" ht="13">
      <c r="B515" s="347"/>
      <c r="C515" s="348"/>
      <c r="D515" s="349"/>
      <c r="E515" s="350"/>
      <c r="F515" s="395"/>
      <c r="G515" s="351"/>
      <c r="H515" s="352"/>
      <c r="I515" s="353"/>
      <c r="J515" s="354"/>
      <c r="K515" s="355"/>
      <c r="L515" s="614"/>
      <c r="M515" s="356"/>
      <c r="N515" s="356"/>
      <c r="O515" s="357"/>
      <c r="P515" s="1" t="str">
        <f t="shared" si="72"/>
        <v>-</v>
      </c>
      <c r="Q515" s="358">
        <f t="shared" si="73"/>
        <v>0</v>
      </c>
      <c r="R515" s="358">
        <f t="shared" si="74"/>
        <v>0</v>
      </c>
      <c r="S515" s="372"/>
      <c r="T515" s="1"/>
      <c r="X515" s="156">
        <f t="shared" si="75"/>
        <v>0</v>
      </c>
      <c r="Y515" s="156">
        <f t="shared" si="76"/>
        <v>0</v>
      </c>
      <c r="Z515" s="156">
        <f>IF(P512="S",MATCH(F508,#REF!,0),0)</f>
        <v>0</v>
      </c>
      <c r="AB515" s="1"/>
      <c r="AC515" s="1"/>
      <c r="AG515" s="318" t="str">
        <f t="shared" si="70"/>
        <v>správně</v>
      </c>
      <c r="AH515" s="318" t="str">
        <f t="shared" si="71"/>
        <v>správně</v>
      </c>
      <c r="AI515" s="1"/>
      <c r="AJ515" s="1"/>
    </row>
    <row r="516" spans="2:36" ht="13">
      <c r="B516" s="347"/>
      <c r="C516" s="348"/>
      <c r="D516" s="349"/>
      <c r="E516" s="350"/>
      <c r="F516" s="395"/>
      <c r="G516" s="351"/>
      <c r="H516" s="352"/>
      <c r="I516" s="353"/>
      <c r="J516" s="354"/>
      <c r="K516" s="355"/>
      <c r="L516" s="614"/>
      <c r="M516" s="356"/>
      <c r="N516" s="356"/>
      <c r="O516" s="357"/>
      <c r="P516" s="1" t="str">
        <f t="shared" si="72"/>
        <v>-</v>
      </c>
      <c r="Q516" s="358">
        <f t="shared" si="73"/>
        <v>0</v>
      </c>
      <c r="R516" s="358">
        <f t="shared" si="74"/>
        <v>0</v>
      </c>
      <c r="S516" s="372"/>
      <c r="T516" s="1"/>
      <c r="X516" s="156">
        <f t="shared" si="75"/>
        <v>0</v>
      </c>
      <c r="Y516" s="156">
        <f t="shared" si="76"/>
        <v>0</v>
      </c>
      <c r="Z516" s="156">
        <f>IF(P513="S",MATCH(F509,#REF!,0),0)</f>
        <v>0</v>
      </c>
      <c r="AB516" s="1"/>
      <c r="AC516" s="1"/>
      <c r="AG516" s="318" t="str">
        <f t="shared" si="70"/>
        <v>správně</v>
      </c>
      <c r="AH516" s="318" t="str">
        <f t="shared" si="71"/>
        <v>správně</v>
      </c>
      <c r="AI516" s="1"/>
      <c r="AJ516" s="1"/>
    </row>
    <row r="517" spans="2:36" ht="13">
      <c r="B517" s="347"/>
      <c r="C517" s="348"/>
      <c r="D517" s="349"/>
      <c r="E517" s="350"/>
      <c r="F517" s="395"/>
      <c r="G517" s="351"/>
      <c r="H517" s="352"/>
      <c r="I517" s="353"/>
      <c r="J517" s="354"/>
      <c r="K517" s="355"/>
      <c r="L517" s="614"/>
      <c r="M517" s="356"/>
      <c r="N517" s="356"/>
      <c r="O517" s="357"/>
      <c r="P517" s="1" t="str">
        <f t="shared" si="72"/>
        <v>-</v>
      </c>
      <c r="Q517" s="358">
        <f t="shared" si="73"/>
        <v>0</v>
      </c>
      <c r="R517" s="358">
        <f t="shared" si="74"/>
        <v>0</v>
      </c>
      <c r="S517" s="372"/>
      <c r="T517" s="1"/>
      <c r="X517" s="156">
        <f t="shared" si="75"/>
        <v>0</v>
      </c>
      <c r="Y517" s="156">
        <f t="shared" si="76"/>
        <v>0</v>
      </c>
      <c r="Z517" s="156">
        <f>IF(P514="S",MATCH(F510,#REF!,0),0)</f>
        <v>0</v>
      </c>
      <c r="AB517" s="1"/>
      <c r="AC517" s="1"/>
      <c r="AG517" s="318" t="str">
        <f t="shared" si="70"/>
        <v>správně</v>
      </c>
      <c r="AH517" s="318" t="str">
        <f t="shared" si="71"/>
        <v>správně</v>
      </c>
      <c r="AI517" s="1"/>
      <c r="AJ517" s="1"/>
    </row>
    <row r="518" spans="2:36" ht="13">
      <c r="B518" s="347"/>
      <c r="C518" s="348"/>
      <c r="D518" s="349"/>
      <c r="E518" s="350"/>
      <c r="F518" s="395"/>
      <c r="G518" s="351"/>
      <c r="H518" s="352"/>
      <c r="I518" s="353"/>
      <c r="J518" s="354"/>
      <c r="K518" s="355"/>
      <c r="L518" s="614"/>
      <c r="M518" s="356"/>
      <c r="N518" s="356"/>
      <c r="O518" s="357"/>
      <c r="P518" s="1" t="str">
        <f t="shared" si="72"/>
        <v>-</v>
      </c>
      <c r="Q518" s="358">
        <f t="shared" si="73"/>
        <v>0</v>
      </c>
      <c r="R518" s="358">
        <f t="shared" si="74"/>
        <v>0</v>
      </c>
      <c r="S518" s="372"/>
      <c r="T518" s="1"/>
      <c r="X518" s="156">
        <f t="shared" si="75"/>
        <v>0</v>
      </c>
      <c r="Y518" s="156">
        <f t="shared" si="76"/>
        <v>0</v>
      </c>
      <c r="Z518" s="156">
        <f>IF(P515="S",MATCH(F511,#REF!,0),0)</f>
        <v>0</v>
      </c>
      <c r="AB518" s="1"/>
      <c r="AC518" s="1"/>
      <c r="AG518" s="318" t="str">
        <f t="shared" si="70"/>
        <v>správně</v>
      </c>
      <c r="AH518" s="318" t="str">
        <f t="shared" si="71"/>
        <v>správně</v>
      </c>
      <c r="AI518" s="1"/>
      <c r="AJ518" s="1"/>
    </row>
    <row r="519" spans="2:36" ht="13">
      <c r="B519" s="347"/>
      <c r="C519" s="348"/>
      <c r="D519" s="349"/>
      <c r="E519" s="350"/>
      <c r="F519" s="395"/>
      <c r="G519" s="351"/>
      <c r="H519" s="352"/>
      <c r="I519" s="353"/>
      <c r="J519" s="354"/>
      <c r="K519" s="355"/>
      <c r="L519" s="614"/>
      <c r="M519" s="356"/>
      <c r="N519" s="356"/>
      <c r="O519" s="357"/>
      <c r="P519" s="1" t="str">
        <f t="shared" si="72"/>
        <v>-</v>
      </c>
      <c r="Q519" s="358">
        <f t="shared" si="73"/>
        <v>0</v>
      </c>
      <c r="R519" s="358">
        <f t="shared" si="74"/>
        <v>0</v>
      </c>
      <c r="S519" s="372"/>
      <c r="T519" s="1"/>
      <c r="X519" s="156">
        <f t="shared" si="75"/>
        <v>0</v>
      </c>
      <c r="Y519" s="156">
        <f t="shared" si="76"/>
        <v>0</v>
      </c>
      <c r="Z519" s="156">
        <f>IF(P516="S",MATCH(F512,#REF!,0),0)</f>
        <v>0</v>
      </c>
      <c r="AB519" s="1"/>
      <c r="AC519" s="1"/>
      <c r="AG519" s="318" t="str">
        <f t="shared" si="70"/>
        <v>správně</v>
      </c>
      <c r="AH519" s="318" t="str">
        <f t="shared" si="71"/>
        <v>správně</v>
      </c>
      <c r="AI519" s="1"/>
      <c r="AJ519" s="1"/>
    </row>
    <row r="520" spans="2:36" ht="13">
      <c r="B520" s="347"/>
      <c r="C520" s="348"/>
      <c r="D520" s="349"/>
      <c r="E520" s="350"/>
      <c r="F520" s="395"/>
      <c r="G520" s="351"/>
      <c r="H520" s="352"/>
      <c r="I520" s="353"/>
      <c r="J520" s="354"/>
      <c r="K520" s="355"/>
      <c r="L520" s="614"/>
      <c r="M520" s="356"/>
      <c r="N520" s="356"/>
      <c r="O520" s="357"/>
      <c r="P520" s="1" t="str">
        <f t="shared" si="72"/>
        <v>-</v>
      </c>
      <c r="Q520" s="358">
        <f t="shared" si="73"/>
        <v>0</v>
      </c>
      <c r="R520" s="358">
        <f t="shared" si="74"/>
        <v>0</v>
      </c>
      <c r="S520" s="372"/>
      <c r="T520" s="1"/>
      <c r="X520" s="156">
        <f t="shared" si="75"/>
        <v>0</v>
      </c>
      <c r="Y520" s="156">
        <f t="shared" si="76"/>
        <v>0</v>
      </c>
      <c r="Z520" s="156">
        <f>IF(P517="S",MATCH(F513,#REF!,0),0)</f>
        <v>0</v>
      </c>
      <c r="AB520" s="1"/>
      <c r="AC520" s="1"/>
      <c r="AG520" s="318" t="str">
        <f t="shared" si="70"/>
        <v>správně</v>
      </c>
      <c r="AH520" s="318" t="str">
        <f t="shared" si="71"/>
        <v>správně</v>
      </c>
      <c r="AI520" s="1"/>
      <c r="AJ520" s="1"/>
    </row>
    <row r="521" spans="2:36" ht="13">
      <c r="B521" s="347"/>
      <c r="C521" s="348"/>
      <c r="D521" s="349"/>
      <c r="E521" s="350"/>
      <c r="F521" s="395"/>
      <c r="G521" s="351"/>
      <c r="H521" s="352"/>
      <c r="I521" s="353"/>
      <c r="J521" s="354"/>
      <c r="K521" s="355"/>
      <c r="L521" s="614"/>
      <c r="M521" s="356"/>
      <c r="N521" s="356"/>
      <c r="O521" s="357"/>
      <c r="P521" s="1" t="str">
        <f t="shared" si="72"/>
        <v>-</v>
      </c>
      <c r="Q521" s="358">
        <f t="shared" si="73"/>
        <v>0</v>
      </c>
      <c r="R521" s="358">
        <f t="shared" si="74"/>
        <v>0</v>
      </c>
      <c r="S521" s="372"/>
      <c r="T521" s="1"/>
      <c r="X521" s="156">
        <f t="shared" si="75"/>
        <v>0</v>
      </c>
      <c r="Y521" s="156">
        <f t="shared" si="76"/>
        <v>0</v>
      </c>
      <c r="Z521" s="156">
        <f>IF(P518="S",MATCH(F514,#REF!,0),0)</f>
        <v>0</v>
      </c>
      <c r="AB521" s="1"/>
      <c r="AC521" s="1"/>
      <c r="AG521" s="318" t="str">
        <f t="shared" si="70"/>
        <v>správně</v>
      </c>
      <c r="AH521" s="318" t="str">
        <f t="shared" si="71"/>
        <v>správně</v>
      </c>
      <c r="AI521" s="1"/>
      <c r="AJ521" s="1"/>
    </row>
    <row r="522" spans="2:36" ht="13">
      <c r="B522" s="347"/>
      <c r="C522" s="348"/>
      <c r="D522" s="349"/>
      <c r="E522" s="350"/>
      <c r="F522" s="395"/>
      <c r="G522" s="351"/>
      <c r="H522" s="352"/>
      <c r="I522" s="353"/>
      <c r="J522" s="354"/>
      <c r="K522" s="355"/>
      <c r="L522" s="614"/>
      <c r="M522" s="356"/>
      <c r="N522" s="356"/>
      <c r="O522" s="357"/>
      <c r="P522" s="1" t="str">
        <f t="shared" si="72"/>
        <v>-</v>
      </c>
      <c r="Q522" s="358">
        <f t="shared" si="73"/>
        <v>0</v>
      </c>
      <c r="R522" s="358">
        <f t="shared" si="74"/>
        <v>0</v>
      </c>
      <c r="S522" s="372"/>
      <c r="T522" s="1"/>
      <c r="X522" s="156">
        <f t="shared" si="75"/>
        <v>0</v>
      </c>
      <c r="Y522" s="156">
        <f t="shared" si="76"/>
        <v>0</v>
      </c>
      <c r="Z522" s="156">
        <f>IF(P519="S",MATCH(F515,#REF!,0),0)</f>
        <v>0</v>
      </c>
      <c r="AB522" s="1"/>
      <c r="AC522" s="1"/>
      <c r="AG522" s="318" t="str">
        <f t="shared" si="70"/>
        <v>správně</v>
      </c>
      <c r="AH522" s="318" t="str">
        <f t="shared" si="71"/>
        <v>správně</v>
      </c>
      <c r="AI522" s="1"/>
      <c r="AJ522" s="1"/>
    </row>
    <row r="523" spans="2:36" ht="13">
      <c r="B523" s="347"/>
      <c r="C523" s="348"/>
      <c r="D523" s="349"/>
      <c r="E523" s="350"/>
      <c r="F523" s="395"/>
      <c r="G523" s="351"/>
      <c r="H523" s="352"/>
      <c r="I523" s="353"/>
      <c r="J523" s="354"/>
      <c r="K523" s="355"/>
      <c r="L523" s="614"/>
      <c r="M523" s="356"/>
      <c r="N523" s="356"/>
      <c r="O523" s="357"/>
      <c r="P523" s="1" t="str">
        <f t="shared" si="72"/>
        <v>-</v>
      </c>
      <c r="Q523" s="358">
        <f t="shared" si="73"/>
        <v>0</v>
      </c>
      <c r="R523" s="358">
        <f t="shared" si="74"/>
        <v>0</v>
      </c>
      <c r="S523" s="372"/>
      <c r="T523" s="1"/>
      <c r="X523" s="156">
        <f t="shared" si="75"/>
        <v>0</v>
      </c>
      <c r="Y523" s="156">
        <f t="shared" si="76"/>
        <v>0</v>
      </c>
      <c r="Z523" s="156">
        <f>IF(P520="S",MATCH(F516,#REF!,0),0)</f>
        <v>0</v>
      </c>
      <c r="AB523" s="1"/>
      <c r="AC523" s="1"/>
      <c r="AG523" s="318" t="str">
        <f t="shared" si="70"/>
        <v>správně</v>
      </c>
      <c r="AH523" s="318" t="str">
        <f t="shared" si="71"/>
        <v>správně</v>
      </c>
      <c r="AI523" s="1"/>
      <c r="AJ523" s="1"/>
    </row>
    <row r="524" spans="2:36" ht="13">
      <c r="B524" s="347"/>
      <c r="C524" s="348"/>
      <c r="D524" s="349"/>
      <c r="E524" s="350"/>
      <c r="F524" s="395"/>
      <c r="G524" s="351"/>
      <c r="H524" s="352"/>
      <c r="I524" s="353"/>
      <c r="J524" s="354"/>
      <c r="K524" s="355"/>
      <c r="L524" s="614"/>
      <c r="M524" s="356"/>
      <c r="N524" s="356"/>
      <c r="O524" s="357"/>
      <c r="P524" s="1" t="str">
        <f t="shared" si="72"/>
        <v>-</v>
      </c>
      <c r="Q524" s="358">
        <f t="shared" si="73"/>
        <v>0</v>
      </c>
      <c r="R524" s="358">
        <f t="shared" si="74"/>
        <v>0</v>
      </c>
      <c r="S524" s="372"/>
      <c r="T524" s="1"/>
      <c r="X524" s="156">
        <f t="shared" si="75"/>
        <v>0</v>
      </c>
      <c r="Y524" s="156">
        <f t="shared" si="76"/>
        <v>0</v>
      </c>
      <c r="Z524" s="156">
        <f>IF(P521="S",MATCH(F517,#REF!,0),0)</f>
        <v>0</v>
      </c>
      <c r="AB524" s="1"/>
      <c r="AC524" s="1"/>
      <c r="AG524" s="318" t="str">
        <f t="shared" ref="AG524:AG587" si="77">IF(H524*8760&gt;=J524,"správně","CHYBA")</f>
        <v>správně</v>
      </c>
      <c r="AH524" s="318" t="str">
        <f t="shared" ref="AH524:AH587" si="78">IF(H524*8760&gt;=K524,"správně","CHYBA")</f>
        <v>správně</v>
      </c>
      <c r="AI524" s="1"/>
      <c r="AJ524" s="1"/>
    </row>
    <row r="525" spans="2:36" ht="13">
      <c r="B525" s="347"/>
      <c r="C525" s="348"/>
      <c r="D525" s="349"/>
      <c r="E525" s="350"/>
      <c r="F525" s="395"/>
      <c r="G525" s="351"/>
      <c r="H525" s="352"/>
      <c r="I525" s="353"/>
      <c r="J525" s="354"/>
      <c r="K525" s="355"/>
      <c r="L525" s="614"/>
      <c r="M525" s="356"/>
      <c r="N525" s="356"/>
      <c r="O525" s="357"/>
      <c r="P525" s="1" t="str">
        <f t="shared" si="72"/>
        <v>-</v>
      </c>
      <c r="Q525" s="358">
        <f t="shared" si="73"/>
        <v>0</v>
      </c>
      <c r="R525" s="358">
        <f t="shared" si="74"/>
        <v>0</v>
      </c>
      <c r="S525" s="372"/>
      <c r="T525" s="1"/>
      <c r="X525" s="156">
        <f t="shared" si="75"/>
        <v>0</v>
      </c>
      <c r="Y525" s="156">
        <f t="shared" si="76"/>
        <v>0</v>
      </c>
      <c r="Z525" s="156">
        <f>IF(P522="S",MATCH(F518,#REF!,0),0)</f>
        <v>0</v>
      </c>
      <c r="AB525" s="1"/>
      <c r="AC525" s="1"/>
      <c r="AG525" s="318" t="str">
        <f t="shared" si="77"/>
        <v>správně</v>
      </c>
      <c r="AH525" s="318" t="str">
        <f t="shared" si="78"/>
        <v>správně</v>
      </c>
      <c r="AI525" s="1"/>
      <c r="AJ525" s="1"/>
    </row>
    <row r="526" spans="2:36" ht="13">
      <c r="B526" s="347"/>
      <c r="C526" s="348"/>
      <c r="D526" s="349"/>
      <c r="E526" s="350"/>
      <c r="F526" s="395"/>
      <c r="G526" s="351"/>
      <c r="H526" s="352"/>
      <c r="I526" s="353"/>
      <c r="J526" s="354"/>
      <c r="K526" s="355"/>
      <c r="L526" s="614"/>
      <c r="M526" s="356"/>
      <c r="N526" s="356"/>
      <c r="O526" s="357"/>
      <c r="P526" s="1" t="str">
        <f t="shared" si="72"/>
        <v>-</v>
      </c>
      <c r="Q526" s="358">
        <f t="shared" si="73"/>
        <v>0</v>
      </c>
      <c r="R526" s="358">
        <f t="shared" si="74"/>
        <v>0</v>
      </c>
      <c r="S526" s="372"/>
      <c r="T526" s="1"/>
      <c r="X526" s="156">
        <f t="shared" si="75"/>
        <v>0</v>
      </c>
      <c r="Y526" s="156">
        <f t="shared" si="76"/>
        <v>0</v>
      </c>
      <c r="Z526" s="156">
        <f>IF(P523="S",MATCH(F519,#REF!,0),0)</f>
        <v>0</v>
      </c>
      <c r="AB526" s="1"/>
      <c r="AC526" s="1"/>
      <c r="AG526" s="318" t="str">
        <f t="shared" si="77"/>
        <v>správně</v>
      </c>
      <c r="AH526" s="318" t="str">
        <f t="shared" si="78"/>
        <v>správně</v>
      </c>
      <c r="AI526" s="1"/>
      <c r="AJ526" s="1"/>
    </row>
    <row r="527" spans="2:36" ht="13">
      <c r="B527" s="347"/>
      <c r="C527" s="348"/>
      <c r="D527" s="349"/>
      <c r="E527" s="350"/>
      <c r="F527" s="395"/>
      <c r="G527" s="351"/>
      <c r="H527" s="352"/>
      <c r="I527" s="353"/>
      <c r="J527" s="354"/>
      <c r="K527" s="355"/>
      <c r="L527" s="614"/>
      <c r="M527" s="356"/>
      <c r="N527" s="356"/>
      <c r="O527" s="357"/>
      <c r="P527" s="1" t="str">
        <f t="shared" si="72"/>
        <v>-</v>
      </c>
      <c r="Q527" s="358">
        <f t="shared" si="73"/>
        <v>0</v>
      </c>
      <c r="R527" s="358">
        <f t="shared" si="74"/>
        <v>0</v>
      </c>
      <c r="S527" s="372"/>
      <c r="T527" s="1"/>
      <c r="X527" s="156">
        <f t="shared" si="75"/>
        <v>0</v>
      </c>
      <c r="Y527" s="156">
        <f t="shared" si="76"/>
        <v>0</v>
      </c>
      <c r="Z527" s="156">
        <f>IF(P524="S",MATCH(F520,#REF!,0),0)</f>
        <v>0</v>
      </c>
      <c r="AB527" s="1"/>
      <c r="AC527" s="1"/>
      <c r="AG527" s="318" t="str">
        <f t="shared" si="77"/>
        <v>správně</v>
      </c>
      <c r="AH527" s="318" t="str">
        <f t="shared" si="78"/>
        <v>správně</v>
      </c>
      <c r="AI527" s="1"/>
      <c r="AJ527" s="1"/>
    </row>
    <row r="528" spans="2:36" ht="13">
      <c r="B528" s="347"/>
      <c r="C528" s="348"/>
      <c r="D528" s="349"/>
      <c r="E528" s="350"/>
      <c r="F528" s="395"/>
      <c r="G528" s="351"/>
      <c r="H528" s="352"/>
      <c r="I528" s="353"/>
      <c r="J528" s="354"/>
      <c r="K528" s="355"/>
      <c r="L528" s="614"/>
      <c r="M528" s="356"/>
      <c r="N528" s="356"/>
      <c r="O528" s="357"/>
      <c r="P528" s="1" t="str">
        <f t="shared" si="72"/>
        <v>-</v>
      </c>
      <c r="Q528" s="358">
        <f t="shared" si="73"/>
        <v>0</v>
      </c>
      <c r="R528" s="358">
        <f t="shared" si="74"/>
        <v>0</v>
      </c>
      <c r="S528" s="372"/>
      <c r="T528" s="1"/>
      <c r="X528" s="156">
        <f t="shared" si="75"/>
        <v>0</v>
      </c>
      <c r="Y528" s="156">
        <f t="shared" si="76"/>
        <v>0</v>
      </c>
      <c r="Z528" s="156">
        <f>IF(P525="S",MATCH(F521,#REF!,0),0)</f>
        <v>0</v>
      </c>
      <c r="AB528" s="1"/>
      <c r="AC528" s="1"/>
      <c r="AG528" s="318" t="str">
        <f t="shared" si="77"/>
        <v>správně</v>
      </c>
      <c r="AH528" s="318" t="str">
        <f t="shared" si="78"/>
        <v>správně</v>
      </c>
      <c r="AI528" s="1"/>
      <c r="AJ528" s="1"/>
    </row>
    <row r="529" spans="2:36" ht="13">
      <c r="B529" s="347"/>
      <c r="C529" s="348"/>
      <c r="D529" s="349"/>
      <c r="E529" s="350"/>
      <c r="F529" s="395"/>
      <c r="G529" s="351"/>
      <c r="H529" s="352"/>
      <c r="I529" s="353"/>
      <c r="J529" s="354"/>
      <c r="K529" s="355"/>
      <c r="L529" s="614"/>
      <c r="M529" s="356"/>
      <c r="N529" s="356"/>
      <c r="O529" s="357"/>
      <c r="P529" s="1" t="str">
        <f t="shared" si="72"/>
        <v>-</v>
      </c>
      <c r="Q529" s="358">
        <f t="shared" si="73"/>
        <v>0</v>
      </c>
      <c r="R529" s="358">
        <f t="shared" si="74"/>
        <v>0</v>
      </c>
      <c r="S529" s="372"/>
      <c r="T529" s="1"/>
      <c r="X529" s="156">
        <f t="shared" si="75"/>
        <v>0</v>
      </c>
      <c r="Y529" s="156">
        <f t="shared" si="76"/>
        <v>0</v>
      </c>
      <c r="Z529" s="156">
        <f>IF(P526="S",MATCH(F522,#REF!,0),0)</f>
        <v>0</v>
      </c>
      <c r="AB529" s="1"/>
      <c r="AC529" s="1"/>
      <c r="AG529" s="318" t="str">
        <f t="shared" si="77"/>
        <v>správně</v>
      </c>
      <c r="AH529" s="318" t="str">
        <f t="shared" si="78"/>
        <v>správně</v>
      </c>
      <c r="AI529" s="1"/>
      <c r="AJ529" s="1"/>
    </row>
    <row r="530" spans="2:36" ht="13">
      <c r="B530" s="347"/>
      <c r="C530" s="348"/>
      <c r="D530" s="349"/>
      <c r="E530" s="350"/>
      <c r="F530" s="395"/>
      <c r="G530" s="351"/>
      <c r="H530" s="352"/>
      <c r="I530" s="353"/>
      <c r="J530" s="354"/>
      <c r="K530" s="355"/>
      <c r="L530" s="614"/>
      <c r="M530" s="356"/>
      <c r="N530" s="356"/>
      <c r="O530" s="357"/>
      <c r="P530" s="1" t="str">
        <f t="shared" si="72"/>
        <v>-</v>
      </c>
      <c r="Q530" s="358">
        <f t="shared" si="73"/>
        <v>0</v>
      </c>
      <c r="R530" s="358">
        <f t="shared" si="74"/>
        <v>0</v>
      </c>
      <c r="S530" s="372"/>
      <c r="T530" s="1"/>
      <c r="X530" s="156">
        <f t="shared" si="75"/>
        <v>0</v>
      </c>
      <c r="Y530" s="156">
        <f t="shared" si="76"/>
        <v>0</v>
      </c>
      <c r="Z530" s="156">
        <f>IF(P527="S",MATCH(F523,#REF!,0),0)</f>
        <v>0</v>
      </c>
      <c r="AB530" s="1"/>
      <c r="AC530" s="1"/>
      <c r="AG530" s="318" t="str">
        <f t="shared" si="77"/>
        <v>správně</v>
      </c>
      <c r="AH530" s="318" t="str">
        <f t="shared" si="78"/>
        <v>správně</v>
      </c>
      <c r="AI530" s="1"/>
      <c r="AJ530" s="1"/>
    </row>
    <row r="531" spans="2:36" ht="13">
      <c r="B531" s="347"/>
      <c r="C531" s="348"/>
      <c r="D531" s="349"/>
      <c r="E531" s="350"/>
      <c r="F531" s="395"/>
      <c r="G531" s="351"/>
      <c r="H531" s="352"/>
      <c r="I531" s="353"/>
      <c r="J531" s="354"/>
      <c r="K531" s="355"/>
      <c r="L531" s="614"/>
      <c r="M531" s="356"/>
      <c r="N531" s="356"/>
      <c r="O531" s="357"/>
      <c r="P531" s="1" t="str">
        <f t="shared" si="72"/>
        <v>-</v>
      </c>
      <c r="Q531" s="358">
        <f t="shared" si="73"/>
        <v>0</v>
      </c>
      <c r="R531" s="358">
        <f t="shared" si="74"/>
        <v>0</v>
      </c>
      <c r="S531" s="372"/>
      <c r="T531" s="1"/>
      <c r="X531" s="156">
        <f t="shared" si="75"/>
        <v>0</v>
      </c>
      <c r="Y531" s="156">
        <f t="shared" si="76"/>
        <v>0</v>
      </c>
      <c r="Z531" s="156">
        <f>IF(P528="S",MATCH(F524,#REF!,0),0)</f>
        <v>0</v>
      </c>
      <c r="AB531" s="1"/>
      <c r="AC531" s="1"/>
      <c r="AG531" s="318" t="str">
        <f t="shared" si="77"/>
        <v>správně</v>
      </c>
      <c r="AH531" s="318" t="str">
        <f t="shared" si="78"/>
        <v>správně</v>
      </c>
      <c r="AI531" s="1"/>
      <c r="AJ531" s="1"/>
    </row>
    <row r="532" spans="2:36" ht="13">
      <c r="B532" s="347"/>
      <c r="C532" s="348"/>
      <c r="D532" s="349"/>
      <c r="E532" s="350"/>
      <c r="F532" s="395"/>
      <c r="G532" s="351"/>
      <c r="H532" s="352"/>
      <c r="I532" s="353"/>
      <c r="J532" s="354"/>
      <c r="K532" s="355"/>
      <c r="L532" s="614"/>
      <c r="M532" s="356"/>
      <c r="N532" s="356"/>
      <c r="O532" s="357"/>
      <c r="P532" s="1" t="str">
        <f t="shared" si="72"/>
        <v>-</v>
      </c>
      <c r="Q532" s="358">
        <f t="shared" si="73"/>
        <v>0</v>
      </c>
      <c r="R532" s="358">
        <f t="shared" si="74"/>
        <v>0</v>
      </c>
      <c r="S532" s="372"/>
      <c r="T532" s="1"/>
      <c r="X532" s="156">
        <f t="shared" si="75"/>
        <v>0</v>
      </c>
      <c r="Y532" s="156">
        <f t="shared" si="76"/>
        <v>0</v>
      </c>
      <c r="Z532" s="156">
        <f>IF(P529="S",MATCH(F525,#REF!,0),0)</f>
        <v>0</v>
      </c>
      <c r="AB532" s="1"/>
      <c r="AC532" s="1"/>
      <c r="AG532" s="318" t="str">
        <f t="shared" si="77"/>
        <v>správně</v>
      </c>
      <c r="AH532" s="318" t="str">
        <f t="shared" si="78"/>
        <v>správně</v>
      </c>
      <c r="AI532" s="1"/>
      <c r="AJ532" s="1"/>
    </row>
    <row r="533" spans="2:36" ht="13">
      <c r="B533" s="347"/>
      <c r="C533" s="348"/>
      <c r="D533" s="349"/>
      <c r="E533" s="350"/>
      <c r="F533" s="395"/>
      <c r="G533" s="351"/>
      <c r="H533" s="352"/>
      <c r="I533" s="353"/>
      <c r="J533" s="354"/>
      <c r="K533" s="355"/>
      <c r="L533" s="614"/>
      <c r="M533" s="356"/>
      <c r="N533" s="356"/>
      <c r="O533" s="357"/>
      <c r="P533" s="1" t="str">
        <f t="shared" si="72"/>
        <v>-</v>
      </c>
      <c r="Q533" s="358">
        <f t="shared" si="73"/>
        <v>0</v>
      </c>
      <c r="R533" s="358">
        <f t="shared" si="74"/>
        <v>0</v>
      </c>
      <c r="S533" s="372"/>
      <c r="T533" s="1"/>
      <c r="X533" s="156">
        <f t="shared" si="75"/>
        <v>0</v>
      </c>
      <c r="Y533" s="156">
        <f t="shared" si="76"/>
        <v>0</v>
      </c>
      <c r="Z533" s="156">
        <f>IF(P530="S",MATCH(F526,#REF!,0),0)</f>
        <v>0</v>
      </c>
      <c r="AB533" s="1"/>
      <c r="AC533" s="1"/>
      <c r="AG533" s="318" t="str">
        <f t="shared" si="77"/>
        <v>správně</v>
      </c>
      <c r="AH533" s="318" t="str">
        <f t="shared" si="78"/>
        <v>správně</v>
      </c>
      <c r="AI533" s="1"/>
      <c r="AJ533" s="1"/>
    </row>
    <row r="534" spans="2:36" ht="13">
      <c r="B534" s="347"/>
      <c r="C534" s="348"/>
      <c r="D534" s="349"/>
      <c r="E534" s="350"/>
      <c r="F534" s="395"/>
      <c r="G534" s="351"/>
      <c r="H534" s="352"/>
      <c r="I534" s="353"/>
      <c r="J534" s="354"/>
      <c r="K534" s="355"/>
      <c r="L534" s="614"/>
      <c r="M534" s="356"/>
      <c r="N534" s="356"/>
      <c r="O534" s="357"/>
      <c r="P534" s="1" t="str">
        <f t="shared" si="72"/>
        <v>-</v>
      </c>
      <c r="Q534" s="358">
        <f t="shared" si="73"/>
        <v>0</v>
      </c>
      <c r="R534" s="358">
        <f t="shared" si="74"/>
        <v>0</v>
      </c>
      <c r="S534" s="372"/>
      <c r="T534" s="1"/>
      <c r="X534" s="156">
        <f t="shared" si="75"/>
        <v>0</v>
      </c>
      <c r="Y534" s="156">
        <f t="shared" si="76"/>
        <v>0</v>
      </c>
      <c r="Z534" s="156">
        <f>IF(P531="S",MATCH(F527,#REF!,0),0)</f>
        <v>0</v>
      </c>
      <c r="AB534" s="1"/>
      <c r="AC534" s="1"/>
      <c r="AG534" s="318" t="str">
        <f t="shared" si="77"/>
        <v>správně</v>
      </c>
      <c r="AH534" s="318" t="str">
        <f t="shared" si="78"/>
        <v>správně</v>
      </c>
      <c r="AI534" s="1"/>
      <c r="AJ534" s="1"/>
    </row>
    <row r="535" spans="2:36" ht="13">
      <c r="B535" s="347"/>
      <c r="C535" s="348"/>
      <c r="D535" s="349"/>
      <c r="E535" s="350"/>
      <c r="F535" s="395"/>
      <c r="G535" s="351"/>
      <c r="H535" s="352"/>
      <c r="I535" s="353"/>
      <c r="J535" s="354"/>
      <c r="K535" s="355"/>
      <c r="L535" s="614"/>
      <c r="M535" s="356"/>
      <c r="N535" s="356"/>
      <c r="O535" s="357"/>
      <c r="P535" s="1" t="str">
        <f t="shared" si="72"/>
        <v>-</v>
      </c>
      <c r="Q535" s="358">
        <f t="shared" si="73"/>
        <v>0</v>
      </c>
      <c r="R535" s="358">
        <f t="shared" si="74"/>
        <v>0</v>
      </c>
      <c r="S535" s="372"/>
      <c r="T535" s="1"/>
      <c r="X535" s="156">
        <f t="shared" si="75"/>
        <v>0</v>
      </c>
      <c r="Y535" s="156">
        <f t="shared" si="76"/>
        <v>0</v>
      </c>
      <c r="Z535" s="156">
        <f>IF(P532="S",MATCH(F528,#REF!,0),0)</f>
        <v>0</v>
      </c>
      <c r="AB535" s="1"/>
      <c r="AC535" s="1"/>
      <c r="AG535" s="318" t="str">
        <f t="shared" si="77"/>
        <v>správně</v>
      </c>
      <c r="AH535" s="318" t="str">
        <f t="shared" si="78"/>
        <v>správně</v>
      </c>
      <c r="AI535" s="1"/>
      <c r="AJ535" s="1"/>
    </row>
    <row r="536" spans="2:36" ht="13">
      <c r="B536" s="347"/>
      <c r="C536" s="348"/>
      <c r="D536" s="349"/>
      <c r="E536" s="350"/>
      <c r="F536" s="395"/>
      <c r="G536" s="351"/>
      <c r="H536" s="352"/>
      <c r="I536" s="353"/>
      <c r="J536" s="354"/>
      <c r="K536" s="355"/>
      <c r="L536" s="614"/>
      <c r="M536" s="356"/>
      <c r="N536" s="356"/>
      <c r="O536" s="357"/>
      <c r="P536" s="1" t="str">
        <f t="shared" si="72"/>
        <v>-</v>
      </c>
      <c r="Q536" s="358">
        <f t="shared" si="73"/>
        <v>0</v>
      </c>
      <c r="R536" s="358">
        <f t="shared" si="74"/>
        <v>0</v>
      </c>
      <c r="S536" s="372"/>
      <c r="T536" s="1"/>
      <c r="X536" s="156">
        <f t="shared" si="75"/>
        <v>0</v>
      </c>
      <c r="Y536" s="156">
        <f t="shared" si="76"/>
        <v>0</v>
      </c>
      <c r="Z536" s="156">
        <f>IF(P533="S",MATCH(F529,#REF!,0),0)</f>
        <v>0</v>
      </c>
      <c r="AB536" s="1"/>
      <c r="AC536" s="1"/>
      <c r="AG536" s="318" t="str">
        <f t="shared" si="77"/>
        <v>správně</v>
      </c>
      <c r="AH536" s="318" t="str">
        <f t="shared" si="78"/>
        <v>správně</v>
      </c>
      <c r="AI536" s="1"/>
      <c r="AJ536" s="1"/>
    </row>
    <row r="537" spans="2:36" ht="13">
      <c r="B537" s="347"/>
      <c r="C537" s="348"/>
      <c r="D537" s="349"/>
      <c r="E537" s="350"/>
      <c r="F537" s="395"/>
      <c r="G537" s="351"/>
      <c r="H537" s="352"/>
      <c r="I537" s="353"/>
      <c r="J537" s="354"/>
      <c r="K537" s="355"/>
      <c r="L537" s="614"/>
      <c r="M537" s="356"/>
      <c r="N537" s="356"/>
      <c r="O537" s="357"/>
      <c r="P537" s="1" t="str">
        <f t="shared" si="72"/>
        <v>-</v>
      </c>
      <c r="Q537" s="358">
        <f t="shared" si="73"/>
        <v>0</v>
      </c>
      <c r="R537" s="358">
        <f t="shared" si="74"/>
        <v>0</v>
      </c>
      <c r="S537" s="372"/>
      <c r="T537" s="1"/>
      <c r="X537" s="156">
        <f t="shared" si="75"/>
        <v>0</v>
      </c>
      <c r="Y537" s="156">
        <f t="shared" si="76"/>
        <v>0</v>
      </c>
      <c r="Z537" s="156">
        <f>IF(P534="S",MATCH(F530,#REF!,0),0)</f>
        <v>0</v>
      </c>
      <c r="AB537" s="1"/>
      <c r="AC537" s="1"/>
      <c r="AG537" s="318" t="str">
        <f t="shared" si="77"/>
        <v>správně</v>
      </c>
      <c r="AH537" s="318" t="str">
        <f t="shared" si="78"/>
        <v>správně</v>
      </c>
      <c r="AI537" s="1"/>
      <c r="AJ537" s="1"/>
    </row>
    <row r="538" spans="2:36" ht="13">
      <c r="B538" s="347"/>
      <c r="C538" s="348"/>
      <c r="D538" s="349"/>
      <c r="E538" s="350"/>
      <c r="F538" s="395"/>
      <c r="G538" s="351"/>
      <c r="H538" s="352"/>
      <c r="I538" s="353"/>
      <c r="J538" s="354"/>
      <c r="K538" s="355"/>
      <c r="L538" s="614"/>
      <c r="M538" s="356"/>
      <c r="N538" s="356"/>
      <c r="O538" s="357"/>
      <c r="P538" s="1" t="str">
        <f t="shared" si="72"/>
        <v>-</v>
      </c>
      <c r="Q538" s="358">
        <f t="shared" si="73"/>
        <v>0</v>
      </c>
      <c r="R538" s="358">
        <f t="shared" si="74"/>
        <v>0</v>
      </c>
      <c r="S538" s="372"/>
      <c r="T538" s="1"/>
      <c r="X538" s="156">
        <f t="shared" si="75"/>
        <v>0</v>
      </c>
      <c r="Y538" s="156">
        <f t="shared" si="76"/>
        <v>0</v>
      </c>
      <c r="Z538" s="156">
        <f>IF(P535="S",MATCH(F531,#REF!,0),0)</f>
        <v>0</v>
      </c>
      <c r="AB538" s="1"/>
      <c r="AC538" s="1"/>
      <c r="AG538" s="318" t="str">
        <f t="shared" si="77"/>
        <v>správně</v>
      </c>
      <c r="AH538" s="318" t="str">
        <f t="shared" si="78"/>
        <v>správně</v>
      </c>
      <c r="AI538" s="1"/>
      <c r="AJ538" s="1"/>
    </row>
    <row r="539" spans="2:36" ht="13">
      <c r="B539" s="347"/>
      <c r="C539" s="348"/>
      <c r="D539" s="349"/>
      <c r="E539" s="350"/>
      <c r="F539" s="395"/>
      <c r="G539" s="351"/>
      <c r="H539" s="352"/>
      <c r="I539" s="353"/>
      <c r="J539" s="354"/>
      <c r="K539" s="355"/>
      <c r="L539" s="614"/>
      <c r="M539" s="356"/>
      <c r="N539" s="356"/>
      <c r="O539" s="357"/>
      <c r="P539" s="1" t="str">
        <f t="shared" si="72"/>
        <v>-</v>
      </c>
      <c r="Q539" s="358">
        <f t="shared" si="73"/>
        <v>0</v>
      </c>
      <c r="R539" s="358">
        <f t="shared" si="74"/>
        <v>0</v>
      </c>
      <c r="S539" s="372"/>
      <c r="T539" s="1"/>
      <c r="X539" s="156">
        <f t="shared" si="75"/>
        <v>0</v>
      </c>
      <c r="Y539" s="156">
        <f t="shared" si="76"/>
        <v>0</v>
      </c>
      <c r="Z539" s="156">
        <f>IF(P536="S",MATCH(F532,#REF!,0),0)</f>
        <v>0</v>
      </c>
      <c r="AB539" s="1"/>
      <c r="AC539" s="1"/>
      <c r="AG539" s="318" t="str">
        <f t="shared" si="77"/>
        <v>správně</v>
      </c>
      <c r="AH539" s="318" t="str">
        <f t="shared" si="78"/>
        <v>správně</v>
      </c>
      <c r="AI539" s="1"/>
      <c r="AJ539" s="1"/>
    </row>
    <row r="540" spans="2:36" ht="13">
      <c r="B540" s="347"/>
      <c r="C540" s="348"/>
      <c r="D540" s="349"/>
      <c r="E540" s="350"/>
      <c r="F540" s="395"/>
      <c r="G540" s="351"/>
      <c r="H540" s="352"/>
      <c r="I540" s="353"/>
      <c r="J540" s="354"/>
      <c r="K540" s="355"/>
      <c r="L540" s="614"/>
      <c r="M540" s="356"/>
      <c r="N540" s="356"/>
      <c r="O540" s="357"/>
      <c r="P540" s="1" t="str">
        <f t="shared" si="72"/>
        <v>-</v>
      </c>
      <c r="Q540" s="358">
        <f t="shared" si="73"/>
        <v>0</v>
      </c>
      <c r="R540" s="358">
        <f t="shared" si="74"/>
        <v>0</v>
      </c>
      <c r="S540" s="372"/>
      <c r="T540" s="1"/>
      <c r="X540" s="156">
        <f t="shared" si="75"/>
        <v>0</v>
      </c>
      <c r="Y540" s="156">
        <f t="shared" si="76"/>
        <v>0</v>
      </c>
      <c r="Z540" s="156">
        <f>IF(P537="S",MATCH(F533,#REF!,0),0)</f>
        <v>0</v>
      </c>
      <c r="AB540" s="1"/>
      <c r="AC540" s="1"/>
      <c r="AG540" s="318" t="str">
        <f t="shared" si="77"/>
        <v>správně</v>
      </c>
      <c r="AH540" s="318" t="str">
        <f t="shared" si="78"/>
        <v>správně</v>
      </c>
      <c r="AI540" s="1"/>
      <c r="AJ540" s="1"/>
    </row>
    <row r="541" spans="2:36" ht="13">
      <c r="B541" s="347"/>
      <c r="C541" s="348"/>
      <c r="D541" s="349"/>
      <c r="E541" s="350"/>
      <c r="F541" s="395"/>
      <c r="G541" s="351"/>
      <c r="H541" s="352"/>
      <c r="I541" s="353"/>
      <c r="J541" s="354"/>
      <c r="K541" s="355"/>
      <c r="L541" s="614"/>
      <c r="M541" s="356"/>
      <c r="N541" s="356"/>
      <c r="O541" s="357"/>
      <c r="P541" s="1" t="str">
        <f t="shared" si="72"/>
        <v>-</v>
      </c>
      <c r="Q541" s="358">
        <f t="shared" si="73"/>
        <v>0</v>
      </c>
      <c r="R541" s="358">
        <f t="shared" si="74"/>
        <v>0</v>
      </c>
      <c r="S541" s="372"/>
      <c r="T541" s="1"/>
      <c r="X541" s="156">
        <f t="shared" si="75"/>
        <v>0</v>
      </c>
      <c r="Y541" s="156">
        <f t="shared" si="76"/>
        <v>0</v>
      </c>
      <c r="Z541" s="156">
        <f>IF(P538="S",MATCH(F534,#REF!,0),0)</f>
        <v>0</v>
      </c>
      <c r="AB541" s="1"/>
      <c r="AC541" s="1"/>
      <c r="AG541" s="318" t="str">
        <f t="shared" si="77"/>
        <v>správně</v>
      </c>
      <c r="AH541" s="318" t="str">
        <f t="shared" si="78"/>
        <v>správně</v>
      </c>
      <c r="AI541" s="1"/>
      <c r="AJ541" s="1"/>
    </row>
    <row r="542" spans="2:36" ht="13">
      <c r="B542" s="347"/>
      <c r="C542" s="348"/>
      <c r="D542" s="349"/>
      <c r="E542" s="350"/>
      <c r="F542" s="395"/>
      <c r="G542" s="351"/>
      <c r="H542" s="352"/>
      <c r="I542" s="353"/>
      <c r="J542" s="354"/>
      <c r="K542" s="355"/>
      <c r="L542" s="614"/>
      <c r="M542" s="356"/>
      <c r="N542" s="356"/>
      <c r="O542" s="357"/>
      <c r="P542" s="1" t="str">
        <f t="shared" si="72"/>
        <v>-</v>
      </c>
      <c r="Q542" s="358">
        <f t="shared" si="73"/>
        <v>0</v>
      </c>
      <c r="R542" s="358">
        <f t="shared" si="74"/>
        <v>0</v>
      </c>
      <c r="S542" s="372"/>
      <c r="T542" s="1"/>
      <c r="X542" s="156">
        <f t="shared" si="75"/>
        <v>0</v>
      </c>
      <c r="Y542" s="156">
        <f t="shared" si="76"/>
        <v>0</v>
      </c>
      <c r="Z542" s="156">
        <f>IF(P539="S",MATCH(F535,#REF!,0),0)</f>
        <v>0</v>
      </c>
      <c r="AB542" s="1"/>
      <c r="AC542" s="1"/>
      <c r="AG542" s="318" t="str">
        <f t="shared" si="77"/>
        <v>správně</v>
      </c>
      <c r="AH542" s="318" t="str">
        <f t="shared" si="78"/>
        <v>správně</v>
      </c>
      <c r="AI542" s="1"/>
      <c r="AJ542" s="1"/>
    </row>
    <row r="543" spans="2:36" ht="13">
      <c r="B543" s="347"/>
      <c r="C543" s="348"/>
      <c r="D543" s="349"/>
      <c r="E543" s="350"/>
      <c r="F543" s="395"/>
      <c r="G543" s="351"/>
      <c r="H543" s="352"/>
      <c r="I543" s="353"/>
      <c r="J543" s="354"/>
      <c r="K543" s="355"/>
      <c r="L543" s="614"/>
      <c r="M543" s="356"/>
      <c r="N543" s="356"/>
      <c r="O543" s="357"/>
      <c r="P543" s="1" t="str">
        <f t="shared" si="72"/>
        <v>-</v>
      </c>
      <c r="Q543" s="358">
        <f t="shared" si="73"/>
        <v>0</v>
      </c>
      <c r="R543" s="358">
        <f t="shared" si="74"/>
        <v>0</v>
      </c>
      <c r="S543" s="372"/>
      <c r="T543" s="1"/>
      <c r="X543" s="156">
        <f t="shared" si="75"/>
        <v>0</v>
      </c>
      <c r="Y543" s="156">
        <f t="shared" si="76"/>
        <v>0</v>
      </c>
      <c r="Z543" s="156">
        <f>IF(P540="S",MATCH(F536,#REF!,0),0)</f>
        <v>0</v>
      </c>
      <c r="AB543" s="1"/>
      <c r="AC543" s="1"/>
      <c r="AG543" s="318" t="str">
        <f t="shared" si="77"/>
        <v>správně</v>
      </c>
      <c r="AH543" s="318" t="str">
        <f t="shared" si="78"/>
        <v>správně</v>
      </c>
      <c r="AI543" s="1"/>
      <c r="AJ543" s="1"/>
    </row>
    <row r="544" spans="2:36" ht="13">
      <c r="B544" s="347"/>
      <c r="C544" s="348"/>
      <c r="D544" s="349"/>
      <c r="E544" s="350"/>
      <c r="F544" s="395"/>
      <c r="G544" s="351"/>
      <c r="H544" s="352"/>
      <c r="I544" s="353"/>
      <c r="J544" s="354"/>
      <c r="K544" s="355"/>
      <c r="L544" s="614"/>
      <c r="M544" s="356"/>
      <c r="N544" s="356"/>
      <c r="O544" s="357"/>
      <c r="P544" s="1" t="str">
        <f t="shared" si="72"/>
        <v>-</v>
      </c>
      <c r="Q544" s="358">
        <f t="shared" si="73"/>
        <v>0</v>
      </c>
      <c r="R544" s="358">
        <f t="shared" si="74"/>
        <v>0</v>
      </c>
      <c r="S544" s="372"/>
      <c r="T544" s="1"/>
      <c r="X544" s="156">
        <f t="shared" si="75"/>
        <v>0</v>
      </c>
      <c r="Y544" s="156">
        <f t="shared" si="76"/>
        <v>0</v>
      </c>
      <c r="Z544" s="156">
        <f>IF(P541="S",MATCH(F537,#REF!,0),0)</f>
        <v>0</v>
      </c>
      <c r="AB544" s="1"/>
      <c r="AC544" s="1"/>
      <c r="AG544" s="318" t="str">
        <f t="shared" si="77"/>
        <v>správně</v>
      </c>
      <c r="AH544" s="318" t="str">
        <f t="shared" si="78"/>
        <v>správně</v>
      </c>
      <c r="AI544" s="1"/>
      <c r="AJ544" s="1"/>
    </row>
    <row r="545" spans="2:36" ht="13">
      <c r="B545" s="347"/>
      <c r="C545" s="348"/>
      <c r="D545" s="349"/>
      <c r="E545" s="350"/>
      <c r="F545" s="395"/>
      <c r="G545" s="351"/>
      <c r="H545" s="352"/>
      <c r="I545" s="353"/>
      <c r="J545" s="354"/>
      <c r="K545" s="355"/>
      <c r="L545" s="614"/>
      <c r="M545" s="356"/>
      <c r="N545" s="356"/>
      <c r="O545" s="357"/>
      <c r="P545" s="1" t="str">
        <f t="shared" si="72"/>
        <v>-</v>
      </c>
      <c r="Q545" s="358">
        <f t="shared" si="73"/>
        <v>0</v>
      </c>
      <c r="R545" s="358">
        <f t="shared" si="74"/>
        <v>0</v>
      </c>
      <c r="S545" s="372"/>
      <c r="T545" s="1"/>
      <c r="X545" s="156">
        <f t="shared" si="75"/>
        <v>0</v>
      </c>
      <c r="Y545" s="156">
        <f t="shared" si="76"/>
        <v>0</v>
      </c>
      <c r="Z545" s="156">
        <f>IF(P542="S",MATCH(F538,#REF!,0),0)</f>
        <v>0</v>
      </c>
      <c r="AB545" s="1"/>
      <c r="AC545" s="1"/>
      <c r="AG545" s="318" t="str">
        <f t="shared" si="77"/>
        <v>správně</v>
      </c>
      <c r="AH545" s="318" t="str">
        <f t="shared" si="78"/>
        <v>správně</v>
      </c>
      <c r="AI545" s="1"/>
      <c r="AJ545" s="1"/>
    </row>
    <row r="546" spans="2:36" ht="13">
      <c r="B546" s="347"/>
      <c r="C546" s="348"/>
      <c r="D546" s="349"/>
      <c r="E546" s="350"/>
      <c r="F546" s="395"/>
      <c r="G546" s="351"/>
      <c r="H546" s="352"/>
      <c r="I546" s="353"/>
      <c r="J546" s="354"/>
      <c r="K546" s="355"/>
      <c r="L546" s="614"/>
      <c r="M546" s="356"/>
      <c r="N546" s="356"/>
      <c r="O546" s="357"/>
      <c r="P546" s="1" t="str">
        <f t="shared" si="72"/>
        <v>-</v>
      </c>
      <c r="Q546" s="358">
        <f t="shared" si="73"/>
        <v>0</v>
      </c>
      <c r="R546" s="358">
        <f t="shared" si="74"/>
        <v>0</v>
      </c>
      <c r="S546" s="372"/>
      <c r="T546" s="1"/>
      <c r="X546" s="156">
        <f t="shared" si="75"/>
        <v>0</v>
      </c>
      <c r="Y546" s="156">
        <f t="shared" si="76"/>
        <v>0</v>
      </c>
      <c r="Z546" s="156">
        <f>IF(P543="S",MATCH(F539,#REF!,0),0)</f>
        <v>0</v>
      </c>
      <c r="AB546" s="1"/>
      <c r="AC546" s="1"/>
      <c r="AG546" s="318" t="str">
        <f t="shared" si="77"/>
        <v>správně</v>
      </c>
      <c r="AH546" s="318" t="str">
        <f t="shared" si="78"/>
        <v>správně</v>
      </c>
      <c r="AI546" s="1"/>
      <c r="AJ546" s="1"/>
    </row>
    <row r="547" spans="2:36" ht="13">
      <c r="B547" s="347"/>
      <c r="C547" s="348"/>
      <c r="D547" s="349"/>
      <c r="E547" s="350"/>
      <c r="F547" s="395"/>
      <c r="G547" s="351"/>
      <c r="H547" s="352"/>
      <c r="I547" s="353"/>
      <c r="J547" s="354"/>
      <c r="K547" s="355"/>
      <c r="L547" s="614"/>
      <c r="M547" s="356"/>
      <c r="N547" s="356"/>
      <c r="O547" s="357"/>
      <c r="P547" s="1" t="str">
        <f t="shared" si="72"/>
        <v>-</v>
      </c>
      <c r="Q547" s="358">
        <f t="shared" si="73"/>
        <v>0</v>
      </c>
      <c r="R547" s="358">
        <f t="shared" si="74"/>
        <v>0</v>
      </c>
      <c r="S547" s="372"/>
      <c r="T547" s="1"/>
      <c r="X547" s="156">
        <f t="shared" si="75"/>
        <v>0</v>
      </c>
      <c r="Y547" s="156">
        <f t="shared" si="76"/>
        <v>0</v>
      </c>
      <c r="Z547" s="156">
        <f>IF(P544="S",MATCH(F540,#REF!,0),0)</f>
        <v>0</v>
      </c>
      <c r="AB547" s="1"/>
      <c r="AC547" s="1"/>
      <c r="AG547" s="318" t="str">
        <f t="shared" si="77"/>
        <v>správně</v>
      </c>
      <c r="AH547" s="318" t="str">
        <f t="shared" si="78"/>
        <v>správně</v>
      </c>
      <c r="AI547" s="1"/>
      <c r="AJ547" s="1"/>
    </row>
    <row r="548" spans="2:36" ht="13">
      <c r="B548" s="347"/>
      <c r="C548" s="348"/>
      <c r="D548" s="349"/>
      <c r="E548" s="350"/>
      <c r="F548" s="395"/>
      <c r="G548" s="351"/>
      <c r="H548" s="352"/>
      <c r="I548" s="353"/>
      <c r="J548" s="354"/>
      <c r="K548" s="355"/>
      <c r="L548" s="614"/>
      <c r="M548" s="356"/>
      <c r="N548" s="356"/>
      <c r="O548" s="357"/>
      <c r="P548" s="1" t="str">
        <f t="shared" si="72"/>
        <v>-</v>
      </c>
      <c r="Q548" s="358">
        <f t="shared" si="73"/>
        <v>0</v>
      </c>
      <c r="R548" s="358">
        <f t="shared" si="74"/>
        <v>0</v>
      </c>
      <c r="S548" s="372"/>
      <c r="T548" s="1"/>
      <c r="X548" s="156">
        <f t="shared" si="75"/>
        <v>0</v>
      </c>
      <c r="Y548" s="156">
        <f t="shared" si="76"/>
        <v>0</v>
      </c>
      <c r="Z548" s="156">
        <f>IF(P545="S",MATCH(F541,#REF!,0),0)</f>
        <v>0</v>
      </c>
      <c r="AB548" s="1"/>
      <c r="AC548" s="1"/>
      <c r="AG548" s="318" t="str">
        <f t="shared" si="77"/>
        <v>správně</v>
      </c>
      <c r="AH548" s="318" t="str">
        <f t="shared" si="78"/>
        <v>správně</v>
      </c>
      <c r="AI548" s="1"/>
      <c r="AJ548" s="1"/>
    </row>
    <row r="549" spans="2:36" ht="13">
      <c r="B549" s="347"/>
      <c r="C549" s="348"/>
      <c r="D549" s="349"/>
      <c r="E549" s="350"/>
      <c r="F549" s="395"/>
      <c r="G549" s="351"/>
      <c r="H549" s="352"/>
      <c r="I549" s="353"/>
      <c r="J549" s="354"/>
      <c r="K549" s="355"/>
      <c r="L549" s="614"/>
      <c r="M549" s="356"/>
      <c r="N549" s="356"/>
      <c r="O549" s="357"/>
      <c r="P549" s="1" t="str">
        <f t="shared" si="72"/>
        <v>-</v>
      </c>
      <c r="Q549" s="358">
        <f t="shared" si="73"/>
        <v>0</v>
      </c>
      <c r="R549" s="358">
        <f t="shared" si="74"/>
        <v>0</v>
      </c>
      <c r="S549" s="372"/>
      <c r="T549" s="1"/>
      <c r="X549" s="156">
        <f t="shared" si="75"/>
        <v>0</v>
      </c>
      <c r="Y549" s="156">
        <f t="shared" si="76"/>
        <v>0</v>
      </c>
      <c r="Z549" s="156">
        <f>IF(P546="S",MATCH(F542,#REF!,0),0)</f>
        <v>0</v>
      </c>
      <c r="AB549" s="1"/>
      <c r="AC549" s="1"/>
      <c r="AG549" s="318" t="str">
        <f t="shared" si="77"/>
        <v>správně</v>
      </c>
      <c r="AH549" s="318" t="str">
        <f t="shared" si="78"/>
        <v>správně</v>
      </c>
      <c r="AI549" s="1"/>
      <c r="AJ549" s="1"/>
    </row>
    <row r="550" spans="2:36" ht="13">
      <c r="B550" s="347"/>
      <c r="C550" s="348"/>
      <c r="D550" s="349"/>
      <c r="E550" s="350"/>
      <c r="F550" s="395"/>
      <c r="G550" s="351"/>
      <c r="H550" s="352"/>
      <c r="I550" s="353"/>
      <c r="J550" s="354"/>
      <c r="K550" s="355"/>
      <c r="L550" s="614"/>
      <c r="M550" s="356"/>
      <c r="N550" s="356"/>
      <c r="O550" s="357"/>
      <c r="P550" s="1" t="str">
        <f t="shared" si="72"/>
        <v>-</v>
      </c>
      <c r="Q550" s="358">
        <f t="shared" si="73"/>
        <v>0</v>
      </c>
      <c r="R550" s="358">
        <f t="shared" si="74"/>
        <v>0</v>
      </c>
      <c r="S550" s="372"/>
      <c r="T550" s="1"/>
      <c r="X550" s="156">
        <f t="shared" si="75"/>
        <v>0</v>
      </c>
      <c r="Y550" s="156">
        <f t="shared" si="76"/>
        <v>0</v>
      </c>
      <c r="Z550" s="156">
        <f>IF(P547="S",MATCH(F543,#REF!,0),0)</f>
        <v>0</v>
      </c>
      <c r="AB550" s="1"/>
      <c r="AC550" s="1"/>
      <c r="AG550" s="318" t="str">
        <f t="shared" si="77"/>
        <v>správně</v>
      </c>
      <c r="AH550" s="318" t="str">
        <f t="shared" si="78"/>
        <v>správně</v>
      </c>
      <c r="AI550" s="1"/>
      <c r="AJ550" s="1"/>
    </row>
    <row r="551" spans="2:36" ht="13">
      <c r="B551" s="347"/>
      <c r="C551" s="348"/>
      <c r="D551" s="349"/>
      <c r="E551" s="350"/>
      <c r="F551" s="395"/>
      <c r="G551" s="351"/>
      <c r="H551" s="352"/>
      <c r="I551" s="353"/>
      <c r="J551" s="354"/>
      <c r="K551" s="355"/>
      <c r="L551" s="614"/>
      <c r="M551" s="356"/>
      <c r="N551" s="356"/>
      <c r="O551" s="357"/>
      <c r="P551" s="1" t="str">
        <f t="shared" si="72"/>
        <v>-</v>
      </c>
      <c r="Q551" s="358">
        <f t="shared" si="73"/>
        <v>0</v>
      </c>
      <c r="R551" s="358">
        <f t="shared" si="74"/>
        <v>0</v>
      </c>
      <c r="S551" s="372"/>
      <c r="T551" s="1"/>
      <c r="X551" s="156">
        <f t="shared" si="75"/>
        <v>0</v>
      </c>
      <c r="Y551" s="156">
        <f t="shared" si="76"/>
        <v>0</v>
      </c>
      <c r="Z551" s="156">
        <f>IF(P548="S",MATCH(F544,#REF!,0),0)</f>
        <v>0</v>
      </c>
      <c r="AB551" s="1"/>
      <c r="AC551" s="1"/>
      <c r="AG551" s="318" t="str">
        <f t="shared" si="77"/>
        <v>správně</v>
      </c>
      <c r="AH551" s="318" t="str">
        <f t="shared" si="78"/>
        <v>správně</v>
      </c>
      <c r="AI551" s="1"/>
      <c r="AJ551" s="1"/>
    </row>
    <row r="552" spans="2:36" ht="13">
      <c r="B552" s="347"/>
      <c r="C552" s="348"/>
      <c r="D552" s="349"/>
      <c r="E552" s="350"/>
      <c r="F552" s="395"/>
      <c r="G552" s="351"/>
      <c r="H552" s="352"/>
      <c r="I552" s="353"/>
      <c r="J552" s="354"/>
      <c r="K552" s="355"/>
      <c r="L552" s="614"/>
      <c r="M552" s="356"/>
      <c r="N552" s="356"/>
      <c r="O552" s="357"/>
      <c r="P552" s="1" t="str">
        <f t="shared" ref="P552:P615" si="79">IF(ISTEXT(E548),INDEX($U$11:$U$16,MATCH(E548,$S$11:$S$17,0)),"-")</f>
        <v>-</v>
      </c>
      <c r="Q552" s="358">
        <f t="shared" si="73"/>
        <v>0</v>
      </c>
      <c r="R552" s="358">
        <f t="shared" si="74"/>
        <v>0</v>
      </c>
      <c r="S552" s="372"/>
      <c r="T552" s="1"/>
      <c r="X552" s="156">
        <f t="shared" si="75"/>
        <v>0</v>
      </c>
      <c r="Y552" s="156">
        <f t="shared" si="76"/>
        <v>0</v>
      </c>
      <c r="Z552" s="156">
        <f>IF(P549="S",MATCH(F545,#REF!,0),0)</f>
        <v>0</v>
      </c>
      <c r="AB552" s="1"/>
      <c r="AC552" s="1"/>
      <c r="AG552" s="318" t="str">
        <f t="shared" si="77"/>
        <v>správně</v>
      </c>
      <c r="AH552" s="318" t="str">
        <f t="shared" si="78"/>
        <v>správně</v>
      </c>
      <c r="AI552" s="1"/>
      <c r="AJ552" s="1"/>
    </row>
    <row r="553" spans="2:36" ht="13">
      <c r="B553" s="347"/>
      <c r="C553" s="348"/>
      <c r="D553" s="349"/>
      <c r="E553" s="350"/>
      <c r="F553" s="395"/>
      <c r="G553" s="351"/>
      <c r="H553" s="352"/>
      <c r="I553" s="353"/>
      <c r="J553" s="354"/>
      <c r="K553" s="355"/>
      <c r="L553" s="614"/>
      <c r="M553" s="356"/>
      <c r="N553" s="356"/>
      <c r="O553" s="357"/>
      <c r="P553" s="1" t="str">
        <f t="shared" si="79"/>
        <v>-</v>
      </c>
      <c r="Q553" s="358">
        <f t="shared" si="73"/>
        <v>0</v>
      </c>
      <c r="R553" s="358">
        <f t="shared" si="74"/>
        <v>0</v>
      </c>
      <c r="S553" s="372"/>
      <c r="T553" s="1"/>
      <c r="X553" s="156">
        <f t="shared" si="75"/>
        <v>0</v>
      </c>
      <c r="Y553" s="156">
        <f t="shared" si="76"/>
        <v>0</v>
      </c>
      <c r="Z553" s="156">
        <f>IF(P550="S",MATCH(F546,#REF!,0),0)</f>
        <v>0</v>
      </c>
      <c r="AB553" s="1"/>
      <c r="AC553" s="1"/>
      <c r="AG553" s="318" t="str">
        <f t="shared" si="77"/>
        <v>správně</v>
      </c>
      <c r="AH553" s="318" t="str">
        <f t="shared" si="78"/>
        <v>správně</v>
      </c>
      <c r="AI553" s="1"/>
      <c r="AJ553" s="1"/>
    </row>
    <row r="554" spans="2:36" ht="13">
      <c r="B554" s="347"/>
      <c r="C554" s="348"/>
      <c r="D554" s="349"/>
      <c r="E554" s="350"/>
      <c r="F554" s="395"/>
      <c r="G554" s="351"/>
      <c r="H554" s="352"/>
      <c r="I554" s="353"/>
      <c r="J554" s="354"/>
      <c r="K554" s="355"/>
      <c r="L554" s="614"/>
      <c r="M554" s="356"/>
      <c r="N554" s="356"/>
      <c r="O554" s="357"/>
      <c r="P554" s="1" t="str">
        <f t="shared" si="79"/>
        <v>-</v>
      </c>
      <c r="Q554" s="358">
        <f t="shared" si="73"/>
        <v>0</v>
      </c>
      <c r="R554" s="358">
        <f t="shared" si="74"/>
        <v>0</v>
      </c>
      <c r="S554" s="372"/>
      <c r="T554" s="1"/>
      <c r="X554" s="156">
        <f t="shared" si="75"/>
        <v>0</v>
      </c>
      <c r="Y554" s="156">
        <f t="shared" si="76"/>
        <v>0</v>
      </c>
      <c r="Z554" s="156">
        <f>IF(P551="S",MATCH(F547,#REF!,0),0)</f>
        <v>0</v>
      </c>
      <c r="AB554" s="1"/>
      <c r="AC554" s="1"/>
      <c r="AG554" s="318" t="str">
        <f t="shared" si="77"/>
        <v>správně</v>
      </c>
      <c r="AH554" s="318" t="str">
        <f t="shared" si="78"/>
        <v>správně</v>
      </c>
      <c r="AI554" s="1"/>
      <c r="AJ554" s="1"/>
    </row>
    <row r="555" spans="2:36" ht="13">
      <c r="B555" s="347"/>
      <c r="C555" s="348"/>
      <c r="D555" s="349"/>
      <c r="E555" s="350"/>
      <c r="F555" s="395"/>
      <c r="G555" s="351"/>
      <c r="H555" s="352"/>
      <c r="I555" s="353"/>
      <c r="J555" s="354"/>
      <c r="K555" s="355"/>
      <c r="L555" s="614"/>
      <c r="M555" s="356"/>
      <c r="N555" s="356"/>
      <c r="O555" s="357"/>
      <c r="P555" s="1" t="str">
        <f t="shared" si="79"/>
        <v>-</v>
      </c>
      <c r="Q555" s="358">
        <f t="shared" si="73"/>
        <v>0</v>
      </c>
      <c r="R555" s="358">
        <f t="shared" si="74"/>
        <v>0</v>
      </c>
      <c r="S555" s="372"/>
      <c r="T555" s="1"/>
      <c r="X555" s="156">
        <f t="shared" si="75"/>
        <v>0</v>
      </c>
      <c r="Y555" s="156">
        <f t="shared" si="76"/>
        <v>0</v>
      </c>
      <c r="Z555" s="156">
        <f>IF(P552="S",MATCH(F548,#REF!,0),0)</f>
        <v>0</v>
      </c>
      <c r="AB555" s="1"/>
      <c r="AC555" s="1"/>
      <c r="AG555" s="318" t="str">
        <f t="shared" si="77"/>
        <v>správně</v>
      </c>
      <c r="AH555" s="318" t="str">
        <f t="shared" si="78"/>
        <v>správně</v>
      </c>
      <c r="AI555" s="1"/>
      <c r="AJ555" s="1"/>
    </row>
    <row r="556" spans="2:36" ht="13">
      <c r="B556" s="347"/>
      <c r="C556" s="348"/>
      <c r="D556" s="349"/>
      <c r="E556" s="350"/>
      <c r="F556" s="395"/>
      <c r="G556" s="351"/>
      <c r="H556" s="352"/>
      <c r="I556" s="353"/>
      <c r="J556" s="354"/>
      <c r="K556" s="355"/>
      <c r="L556" s="614"/>
      <c r="M556" s="356"/>
      <c r="N556" s="356"/>
      <c r="O556" s="357"/>
      <c r="P556" s="1" t="str">
        <f t="shared" si="79"/>
        <v>-</v>
      </c>
      <c r="Q556" s="358">
        <f t="shared" si="73"/>
        <v>0</v>
      </c>
      <c r="R556" s="358">
        <f t="shared" si="74"/>
        <v>0</v>
      </c>
      <c r="S556" s="372"/>
      <c r="T556" s="1"/>
      <c r="X556" s="156">
        <f t="shared" si="75"/>
        <v>0</v>
      </c>
      <c r="Y556" s="156">
        <f t="shared" si="76"/>
        <v>0</v>
      </c>
      <c r="Z556" s="156">
        <f>IF(P553="S",MATCH(F549,#REF!,0),0)</f>
        <v>0</v>
      </c>
      <c r="AB556" s="1"/>
      <c r="AC556" s="1"/>
      <c r="AG556" s="318" t="str">
        <f t="shared" si="77"/>
        <v>správně</v>
      </c>
      <c r="AH556" s="318" t="str">
        <f t="shared" si="78"/>
        <v>správně</v>
      </c>
      <c r="AI556" s="1"/>
      <c r="AJ556" s="1"/>
    </row>
    <row r="557" spans="2:36" ht="13">
      <c r="B557" s="347"/>
      <c r="C557" s="348"/>
      <c r="D557" s="349"/>
      <c r="E557" s="350"/>
      <c r="F557" s="395"/>
      <c r="G557" s="351"/>
      <c r="H557" s="352"/>
      <c r="I557" s="353"/>
      <c r="J557" s="354"/>
      <c r="K557" s="355"/>
      <c r="L557" s="614"/>
      <c r="M557" s="356"/>
      <c r="N557" s="356"/>
      <c r="O557" s="357"/>
      <c r="P557" s="1" t="str">
        <f t="shared" si="79"/>
        <v>-</v>
      </c>
      <c r="Q557" s="358">
        <f t="shared" si="73"/>
        <v>0</v>
      </c>
      <c r="R557" s="358">
        <f t="shared" si="74"/>
        <v>0</v>
      </c>
      <c r="S557" s="372"/>
      <c r="T557" s="1"/>
      <c r="X557" s="156">
        <f t="shared" si="75"/>
        <v>0</v>
      </c>
      <c r="Y557" s="156">
        <f t="shared" si="76"/>
        <v>0</v>
      </c>
      <c r="Z557" s="156">
        <f>IF(P554="S",MATCH(F550,#REF!,0),0)</f>
        <v>0</v>
      </c>
      <c r="AB557" s="1"/>
      <c r="AC557" s="1"/>
      <c r="AG557" s="318" t="str">
        <f t="shared" si="77"/>
        <v>správně</v>
      </c>
      <c r="AH557" s="318" t="str">
        <f t="shared" si="78"/>
        <v>správně</v>
      </c>
      <c r="AI557" s="1"/>
      <c r="AJ557" s="1"/>
    </row>
    <row r="558" spans="2:36" ht="13">
      <c r="B558" s="347"/>
      <c r="C558" s="348"/>
      <c r="D558" s="349"/>
      <c r="E558" s="350"/>
      <c r="F558" s="395"/>
      <c r="G558" s="351"/>
      <c r="H558" s="352"/>
      <c r="I558" s="353"/>
      <c r="J558" s="354"/>
      <c r="K558" s="355"/>
      <c r="L558" s="614"/>
      <c r="M558" s="356"/>
      <c r="N558" s="356"/>
      <c r="O558" s="357"/>
      <c r="P558" s="1" t="str">
        <f t="shared" si="79"/>
        <v>-</v>
      </c>
      <c r="Q558" s="358">
        <f t="shared" si="73"/>
        <v>0</v>
      </c>
      <c r="R558" s="358">
        <f t="shared" si="74"/>
        <v>0</v>
      </c>
      <c r="S558" s="372"/>
      <c r="T558" s="1"/>
      <c r="X558" s="156">
        <f t="shared" si="75"/>
        <v>0</v>
      </c>
      <c r="Y558" s="156">
        <f t="shared" si="76"/>
        <v>0</v>
      </c>
      <c r="Z558" s="156">
        <f>IF(P555="S",MATCH(F551,#REF!,0),0)</f>
        <v>0</v>
      </c>
      <c r="AB558" s="1"/>
      <c r="AC558" s="1"/>
      <c r="AG558" s="318" t="str">
        <f t="shared" si="77"/>
        <v>správně</v>
      </c>
      <c r="AH558" s="318" t="str">
        <f t="shared" si="78"/>
        <v>správně</v>
      </c>
      <c r="AI558" s="1"/>
      <c r="AJ558" s="1"/>
    </row>
    <row r="559" spans="2:36" ht="13">
      <c r="B559" s="347"/>
      <c r="C559" s="348"/>
      <c r="D559" s="349"/>
      <c r="E559" s="350"/>
      <c r="F559" s="395"/>
      <c r="G559" s="351"/>
      <c r="H559" s="352"/>
      <c r="I559" s="353"/>
      <c r="J559" s="354"/>
      <c r="K559" s="355"/>
      <c r="L559" s="614"/>
      <c r="M559" s="356"/>
      <c r="N559" s="356"/>
      <c r="O559" s="357"/>
      <c r="P559" s="1" t="str">
        <f t="shared" si="79"/>
        <v>-</v>
      </c>
      <c r="Q559" s="358">
        <f t="shared" si="73"/>
        <v>0</v>
      </c>
      <c r="R559" s="358">
        <f t="shared" si="74"/>
        <v>0</v>
      </c>
      <c r="S559" s="372"/>
      <c r="T559" s="1"/>
      <c r="X559" s="156">
        <f t="shared" si="75"/>
        <v>0</v>
      </c>
      <c r="Y559" s="156">
        <f t="shared" si="76"/>
        <v>0</v>
      </c>
      <c r="Z559" s="156">
        <f>IF(P556="S",MATCH(F552,#REF!,0),0)</f>
        <v>0</v>
      </c>
      <c r="AB559" s="1"/>
      <c r="AC559" s="1"/>
      <c r="AG559" s="318" t="str">
        <f t="shared" si="77"/>
        <v>správně</v>
      </c>
      <c r="AH559" s="318" t="str">
        <f t="shared" si="78"/>
        <v>správně</v>
      </c>
      <c r="AI559" s="1"/>
      <c r="AJ559" s="1"/>
    </row>
    <row r="560" spans="2:36" ht="13">
      <c r="B560" s="347"/>
      <c r="C560" s="348"/>
      <c r="D560" s="349"/>
      <c r="E560" s="350"/>
      <c r="F560" s="395"/>
      <c r="G560" s="351"/>
      <c r="H560" s="352"/>
      <c r="I560" s="353"/>
      <c r="J560" s="354"/>
      <c r="K560" s="355"/>
      <c r="L560" s="614"/>
      <c r="M560" s="356"/>
      <c r="N560" s="356"/>
      <c r="O560" s="357"/>
      <c r="P560" s="1" t="str">
        <f t="shared" si="79"/>
        <v>-</v>
      </c>
      <c r="Q560" s="358">
        <f t="shared" si="73"/>
        <v>0</v>
      </c>
      <c r="R560" s="358">
        <f t="shared" si="74"/>
        <v>0</v>
      </c>
      <c r="S560" s="372"/>
      <c r="T560" s="1"/>
      <c r="X560" s="156">
        <f t="shared" si="75"/>
        <v>0</v>
      </c>
      <c r="Y560" s="156">
        <f t="shared" si="76"/>
        <v>0</v>
      </c>
      <c r="Z560" s="156">
        <f>IF(P557="S",MATCH(F553,#REF!,0),0)</f>
        <v>0</v>
      </c>
      <c r="AB560" s="1"/>
      <c r="AC560" s="1"/>
      <c r="AG560" s="318" t="str">
        <f t="shared" si="77"/>
        <v>správně</v>
      </c>
      <c r="AH560" s="318" t="str">
        <f t="shared" si="78"/>
        <v>správně</v>
      </c>
      <c r="AI560" s="1"/>
      <c r="AJ560" s="1"/>
    </row>
    <row r="561" spans="2:36" ht="13">
      <c r="B561" s="347"/>
      <c r="C561" s="348"/>
      <c r="D561" s="349"/>
      <c r="E561" s="350"/>
      <c r="F561" s="395"/>
      <c r="G561" s="351"/>
      <c r="H561" s="352"/>
      <c r="I561" s="353"/>
      <c r="J561" s="354"/>
      <c r="K561" s="355"/>
      <c r="L561" s="614"/>
      <c r="M561" s="356"/>
      <c r="N561" s="356"/>
      <c r="O561" s="357"/>
      <c r="P561" s="1" t="str">
        <f t="shared" si="79"/>
        <v>-</v>
      </c>
      <c r="Q561" s="358">
        <f t="shared" si="73"/>
        <v>0</v>
      </c>
      <c r="R561" s="358">
        <f t="shared" si="74"/>
        <v>0</v>
      </c>
      <c r="S561" s="372"/>
      <c r="T561" s="1"/>
      <c r="X561" s="156">
        <f t="shared" si="75"/>
        <v>0</v>
      </c>
      <c r="Y561" s="156">
        <f t="shared" si="76"/>
        <v>0</v>
      </c>
      <c r="Z561" s="156">
        <f>IF(P558="S",MATCH(F554,#REF!,0),0)</f>
        <v>0</v>
      </c>
      <c r="AB561" s="1"/>
      <c r="AC561" s="1"/>
      <c r="AG561" s="318" t="str">
        <f t="shared" si="77"/>
        <v>správně</v>
      </c>
      <c r="AH561" s="318" t="str">
        <f t="shared" si="78"/>
        <v>správně</v>
      </c>
      <c r="AI561" s="1"/>
      <c r="AJ561" s="1"/>
    </row>
    <row r="562" spans="2:36" ht="13">
      <c r="B562" s="347"/>
      <c r="C562" s="348"/>
      <c r="D562" s="349"/>
      <c r="E562" s="350"/>
      <c r="F562" s="395"/>
      <c r="G562" s="351"/>
      <c r="H562" s="352"/>
      <c r="I562" s="353"/>
      <c r="J562" s="354"/>
      <c r="K562" s="355"/>
      <c r="L562" s="614"/>
      <c r="M562" s="356"/>
      <c r="N562" s="356"/>
      <c r="O562" s="357"/>
      <c r="P562" s="1" t="str">
        <f t="shared" si="79"/>
        <v>-</v>
      </c>
      <c r="Q562" s="358">
        <f t="shared" si="73"/>
        <v>0</v>
      </c>
      <c r="R562" s="358">
        <f t="shared" si="74"/>
        <v>0</v>
      </c>
      <c r="S562" s="372"/>
      <c r="T562" s="1"/>
      <c r="X562" s="156">
        <f t="shared" si="75"/>
        <v>0</v>
      </c>
      <c r="Y562" s="156">
        <f t="shared" si="76"/>
        <v>0</v>
      </c>
      <c r="Z562" s="156">
        <f>IF(P559="S",MATCH(F555,#REF!,0),0)</f>
        <v>0</v>
      </c>
      <c r="AB562" s="1"/>
      <c r="AC562" s="1"/>
      <c r="AG562" s="318" t="str">
        <f t="shared" si="77"/>
        <v>správně</v>
      </c>
      <c r="AH562" s="318" t="str">
        <f t="shared" si="78"/>
        <v>správně</v>
      </c>
      <c r="AI562" s="1"/>
      <c r="AJ562" s="1"/>
    </row>
    <row r="563" spans="2:36" ht="13">
      <c r="B563" s="347"/>
      <c r="C563" s="348"/>
      <c r="D563" s="349"/>
      <c r="E563" s="350"/>
      <c r="F563" s="395"/>
      <c r="G563" s="351"/>
      <c r="H563" s="352"/>
      <c r="I563" s="353"/>
      <c r="J563" s="354"/>
      <c r="K563" s="355"/>
      <c r="L563" s="614"/>
      <c r="M563" s="356"/>
      <c r="N563" s="356"/>
      <c r="O563" s="357"/>
      <c r="P563" s="1" t="str">
        <f t="shared" si="79"/>
        <v>-</v>
      </c>
      <c r="Q563" s="358">
        <f t="shared" si="73"/>
        <v>0</v>
      </c>
      <c r="R563" s="358">
        <f t="shared" si="74"/>
        <v>0</v>
      </c>
      <c r="S563" s="372"/>
      <c r="T563" s="1"/>
      <c r="X563" s="156">
        <f t="shared" si="75"/>
        <v>0</v>
      </c>
      <c r="Y563" s="156">
        <f t="shared" si="76"/>
        <v>0</v>
      </c>
      <c r="Z563" s="156">
        <f>IF(P560="S",MATCH(F556,#REF!,0),0)</f>
        <v>0</v>
      </c>
      <c r="AB563" s="1"/>
      <c r="AC563" s="1"/>
      <c r="AG563" s="318" t="str">
        <f t="shared" si="77"/>
        <v>správně</v>
      </c>
      <c r="AH563" s="318" t="str">
        <f t="shared" si="78"/>
        <v>správně</v>
      </c>
      <c r="AI563" s="1"/>
      <c r="AJ563" s="1"/>
    </row>
    <row r="564" spans="2:36" ht="13">
      <c r="B564" s="347"/>
      <c r="C564" s="348"/>
      <c r="D564" s="349"/>
      <c r="E564" s="350"/>
      <c r="F564" s="395"/>
      <c r="G564" s="351"/>
      <c r="H564" s="352"/>
      <c r="I564" s="353"/>
      <c r="J564" s="354"/>
      <c r="K564" s="355"/>
      <c r="L564" s="614"/>
      <c r="M564" s="356"/>
      <c r="N564" s="356"/>
      <c r="O564" s="357"/>
      <c r="P564" s="1" t="str">
        <f t="shared" si="79"/>
        <v>-</v>
      </c>
      <c r="Q564" s="358">
        <f t="shared" ref="Q564:Q627" si="80">IF(P564="BP",INDEX($V$19:$V$24,X567),IF(P564="BM",INDEX($V$29:$V$44,Y567),INDEX($V$11:$V$16,MATCH(P564,$U$11:$U$16,0))))</f>
        <v>0</v>
      </c>
      <c r="R564" s="358">
        <f t="shared" ref="R564:R627" si="81">IF(P564="BP",INDEX($W$19:$W$24,X567),IF(P564="BM",INDEX($W$29:$W$44,Y567),INDEX($W$11:$W$16,MATCH(P564,$U$11:$U$16,0))))</f>
        <v>0</v>
      </c>
      <c r="S564" s="372"/>
      <c r="T564" s="1"/>
      <c r="X564" s="156">
        <f t="shared" si="75"/>
        <v>0</v>
      </c>
      <c r="Y564" s="156">
        <f t="shared" si="76"/>
        <v>0</v>
      </c>
      <c r="Z564" s="156">
        <f>IF(P561="S",MATCH(F557,#REF!,0),0)</f>
        <v>0</v>
      </c>
      <c r="AB564" s="1"/>
      <c r="AC564" s="1"/>
      <c r="AG564" s="318" t="str">
        <f t="shared" si="77"/>
        <v>správně</v>
      </c>
      <c r="AH564" s="318" t="str">
        <f t="shared" si="78"/>
        <v>správně</v>
      </c>
      <c r="AI564" s="1"/>
      <c r="AJ564" s="1"/>
    </row>
    <row r="565" spans="2:36" ht="13">
      <c r="B565" s="347"/>
      <c r="C565" s="348"/>
      <c r="D565" s="349"/>
      <c r="E565" s="350"/>
      <c r="F565" s="395"/>
      <c r="G565" s="351"/>
      <c r="H565" s="352"/>
      <c r="I565" s="353"/>
      <c r="J565" s="354"/>
      <c r="K565" s="355"/>
      <c r="L565" s="614"/>
      <c r="M565" s="356"/>
      <c r="N565" s="356"/>
      <c r="O565" s="357"/>
      <c r="P565" s="1" t="str">
        <f t="shared" si="79"/>
        <v>-</v>
      </c>
      <c r="Q565" s="358">
        <f t="shared" si="80"/>
        <v>0</v>
      </c>
      <c r="R565" s="358">
        <f t="shared" si="81"/>
        <v>0</v>
      </c>
      <c r="S565" s="372"/>
      <c r="T565" s="1"/>
      <c r="X565" s="156">
        <f t="shared" si="75"/>
        <v>0</v>
      </c>
      <c r="Y565" s="156">
        <f t="shared" si="76"/>
        <v>0</v>
      </c>
      <c r="Z565" s="156">
        <f>IF(P562="S",MATCH(F558,#REF!,0),0)</f>
        <v>0</v>
      </c>
      <c r="AB565" s="1"/>
      <c r="AC565" s="1"/>
      <c r="AG565" s="318" t="str">
        <f t="shared" si="77"/>
        <v>správně</v>
      </c>
      <c r="AH565" s="318" t="str">
        <f t="shared" si="78"/>
        <v>správně</v>
      </c>
      <c r="AI565" s="1"/>
      <c r="AJ565" s="1"/>
    </row>
    <row r="566" spans="2:36" ht="13">
      <c r="B566" s="347"/>
      <c r="C566" s="348"/>
      <c r="D566" s="349"/>
      <c r="E566" s="350"/>
      <c r="F566" s="395"/>
      <c r="G566" s="351"/>
      <c r="H566" s="352"/>
      <c r="I566" s="353"/>
      <c r="J566" s="354"/>
      <c r="K566" s="355"/>
      <c r="L566" s="614"/>
      <c r="M566" s="356"/>
      <c r="N566" s="356"/>
      <c r="O566" s="357"/>
      <c r="P566" s="1" t="str">
        <f t="shared" si="79"/>
        <v>-</v>
      </c>
      <c r="Q566" s="358">
        <f t="shared" si="80"/>
        <v>0</v>
      </c>
      <c r="R566" s="358">
        <f t="shared" si="81"/>
        <v>0</v>
      </c>
      <c r="S566" s="372"/>
      <c r="T566" s="1"/>
      <c r="X566" s="156">
        <f t="shared" si="75"/>
        <v>0</v>
      </c>
      <c r="Y566" s="156">
        <f t="shared" si="76"/>
        <v>0</v>
      </c>
      <c r="Z566" s="156">
        <f>IF(P563="S",MATCH(F559,#REF!,0),0)</f>
        <v>0</v>
      </c>
      <c r="AB566" s="1"/>
      <c r="AC566" s="1"/>
      <c r="AG566" s="318" t="str">
        <f t="shared" si="77"/>
        <v>správně</v>
      </c>
      <c r="AH566" s="318" t="str">
        <f t="shared" si="78"/>
        <v>správně</v>
      </c>
      <c r="AI566" s="1"/>
      <c r="AJ566" s="1"/>
    </row>
    <row r="567" spans="2:36" ht="13">
      <c r="B567" s="347"/>
      <c r="C567" s="348"/>
      <c r="D567" s="349"/>
      <c r="E567" s="350"/>
      <c r="F567" s="395"/>
      <c r="G567" s="351"/>
      <c r="H567" s="352"/>
      <c r="I567" s="353"/>
      <c r="J567" s="354"/>
      <c r="K567" s="355"/>
      <c r="L567" s="614"/>
      <c r="M567" s="356"/>
      <c r="N567" s="356"/>
      <c r="O567" s="357"/>
      <c r="P567" s="1" t="str">
        <f t="shared" si="79"/>
        <v>-</v>
      </c>
      <c r="Q567" s="358">
        <f t="shared" si="80"/>
        <v>0</v>
      </c>
      <c r="R567" s="358">
        <f t="shared" si="81"/>
        <v>0</v>
      </c>
      <c r="S567" s="372"/>
      <c r="T567" s="1"/>
      <c r="X567" s="156">
        <f t="shared" ref="X567:X630" si="82">IF(P564="BP",MATCH(F560,$S$19:$S$24,0),0)</f>
        <v>0</v>
      </c>
      <c r="Y567" s="156">
        <f t="shared" ref="Y567:Y630" si="83">IF(P564="BM",MATCH(F560,$S$29:$S$44,0),0)</f>
        <v>0</v>
      </c>
      <c r="Z567" s="156">
        <f>IF(P564="S",MATCH(F560,#REF!,0),0)</f>
        <v>0</v>
      </c>
      <c r="AB567" s="1"/>
      <c r="AC567" s="1"/>
      <c r="AG567" s="318" t="str">
        <f t="shared" si="77"/>
        <v>správně</v>
      </c>
      <c r="AH567" s="318" t="str">
        <f t="shared" si="78"/>
        <v>správně</v>
      </c>
      <c r="AI567" s="1"/>
      <c r="AJ567" s="1"/>
    </row>
    <row r="568" spans="2:36" ht="13">
      <c r="B568" s="347"/>
      <c r="C568" s="348"/>
      <c r="D568" s="349"/>
      <c r="E568" s="350"/>
      <c r="F568" s="395"/>
      <c r="G568" s="351"/>
      <c r="H568" s="352"/>
      <c r="I568" s="353"/>
      <c r="J568" s="354"/>
      <c r="K568" s="355"/>
      <c r="L568" s="614"/>
      <c r="M568" s="356"/>
      <c r="N568" s="356"/>
      <c r="O568" s="357"/>
      <c r="P568" s="1" t="str">
        <f t="shared" si="79"/>
        <v>-</v>
      </c>
      <c r="Q568" s="358">
        <f t="shared" si="80"/>
        <v>0</v>
      </c>
      <c r="R568" s="358">
        <f t="shared" si="81"/>
        <v>0</v>
      </c>
      <c r="S568" s="372"/>
      <c r="T568" s="1"/>
      <c r="X568" s="156">
        <f t="shared" si="82"/>
        <v>0</v>
      </c>
      <c r="Y568" s="156">
        <f t="shared" si="83"/>
        <v>0</v>
      </c>
      <c r="Z568" s="156">
        <f>IF(P565="S",MATCH(F561,#REF!,0),0)</f>
        <v>0</v>
      </c>
      <c r="AB568" s="1"/>
      <c r="AC568" s="1"/>
      <c r="AG568" s="318" t="str">
        <f t="shared" si="77"/>
        <v>správně</v>
      </c>
      <c r="AH568" s="318" t="str">
        <f t="shared" si="78"/>
        <v>správně</v>
      </c>
      <c r="AI568" s="1"/>
      <c r="AJ568" s="1"/>
    </row>
    <row r="569" spans="2:36" ht="13">
      <c r="B569" s="347"/>
      <c r="C569" s="348"/>
      <c r="D569" s="349"/>
      <c r="E569" s="350"/>
      <c r="F569" s="395"/>
      <c r="G569" s="351"/>
      <c r="H569" s="352"/>
      <c r="I569" s="353"/>
      <c r="J569" s="354"/>
      <c r="K569" s="355"/>
      <c r="L569" s="614"/>
      <c r="M569" s="356"/>
      <c r="N569" s="356"/>
      <c r="O569" s="357"/>
      <c r="P569" s="1" t="str">
        <f t="shared" si="79"/>
        <v>-</v>
      </c>
      <c r="Q569" s="358">
        <f t="shared" si="80"/>
        <v>0</v>
      </c>
      <c r="R569" s="358">
        <f t="shared" si="81"/>
        <v>0</v>
      </c>
      <c r="S569" s="372"/>
      <c r="T569" s="1"/>
      <c r="X569" s="156">
        <f t="shared" si="82"/>
        <v>0</v>
      </c>
      <c r="Y569" s="156">
        <f t="shared" si="83"/>
        <v>0</v>
      </c>
      <c r="Z569" s="156">
        <f>IF(P566="S",MATCH(F562,#REF!,0),0)</f>
        <v>0</v>
      </c>
      <c r="AB569" s="1"/>
      <c r="AC569" s="1"/>
      <c r="AG569" s="318" t="str">
        <f t="shared" si="77"/>
        <v>správně</v>
      </c>
      <c r="AH569" s="318" t="str">
        <f t="shared" si="78"/>
        <v>správně</v>
      </c>
      <c r="AI569" s="1"/>
      <c r="AJ569" s="1"/>
    </row>
    <row r="570" spans="2:36" ht="13">
      <c r="B570" s="347"/>
      <c r="C570" s="348"/>
      <c r="D570" s="349"/>
      <c r="E570" s="350"/>
      <c r="F570" s="395"/>
      <c r="G570" s="351"/>
      <c r="H570" s="352"/>
      <c r="I570" s="353"/>
      <c r="J570" s="354"/>
      <c r="K570" s="355"/>
      <c r="L570" s="614"/>
      <c r="M570" s="356"/>
      <c r="N570" s="356"/>
      <c r="O570" s="357"/>
      <c r="P570" s="1" t="str">
        <f t="shared" si="79"/>
        <v>-</v>
      </c>
      <c r="Q570" s="358">
        <f t="shared" si="80"/>
        <v>0</v>
      </c>
      <c r="R570" s="358">
        <f t="shared" si="81"/>
        <v>0</v>
      </c>
      <c r="S570" s="372"/>
      <c r="T570" s="1"/>
      <c r="X570" s="156">
        <f t="shared" si="82"/>
        <v>0</v>
      </c>
      <c r="Y570" s="156">
        <f t="shared" si="83"/>
        <v>0</v>
      </c>
      <c r="Z570" s="156">
        <f>IF(P567="S",MATCH(F563,#REF!,0),0)</f>
        <v>0</v>
      </c>
      <c r="AB570" s="1"/>
      <c r="AC570" s="1"/>
      <c r="AG570" s="318" t="str">
        <f t="shared" si="77"/>
        <v>správně</v>
      </c>
      <c r="AH570" s="318" t="str">
        <f t="shared" si="78"/>
        <v>správně</v>
      </c>
      <c r="AI570" s="1"/>
      <c r="AJ570" s="1"/>
    </row>
    <row r="571" spans="2:36" ht="13">
      <c r="B571" s="347"/>
      <c r="C571" s="348"/>
      <c r="D571" s="349"/>
      <c r="E571" s="350"/>
      <c r="F571" s="395"/>
      <c r="G571" s="351"/>
      <c r="H571" s="352"/>
      <c r="I571" s="353"/>
      <c r="J571" s="354"/>
      <c r="K571" s="355"/>
      <c r="L571" s="614"/>
      <c r="M571" s="356"/>
      <c r="N571" s="356"/>
      <c r="O571" s="357"/>
      <c r="P571" s="1" t="str">
        <f t="shared" si="79"/>
        <v>-</v>
      </c>
      <c r="Q571" s="358">
        <f t="shared" si="80"/>
        <v>0</v>
      </c>
      <c r="R571" s="358">
        <f t="shared" si="81"/>
        <v>0</v>
      </c>
      <c r="S571" s="372"/>
      <c r="T571" s="1"/>
      <c r="X571" s="156">
        <f t="shared" si="82"/>
        <v>0</v>
      </c>
      <c r="Y571" s="156">
        <f t="shared" si="83"/>
        <v>0</v>
      </c>
      <c r="Z571" s="156">
        <f>IF(P568="S",MATCH(F564,#REF!,0),0)</f>
        <v>0</v>
      </c>
      <c r="AB571" s="1"/>
      <c r="AC571" s="1"/>
      <c r="AG571" s="318" t="str">
        <f t="shared" si="77"/>
        <v>správně</v>
      </c>
      <c r="AH571" s="318" t="str">
        <f t="shared" si="78"/>
        <v>správně</v>
      </c>
      <c r="AI571" s="1"/>
      <c r="AJ571" s="1"/>
    </row>
    <row r="572" spans="2:36" ht="13">
      <c r="B572" s="347"/>
      <c r="C572" s="348"/>
      <c r="D572" s="349"/>
      <c r="E572" s="350"/>
      <c r="F572" s="395"/>
      <c r="G572" s="351"/>
      <c r="H572" s="352"/>
      <c r="I572" s="353"/>
      <c r="J572" s="354"/>
      <c r="K572" s="355"/>
      <c r="L572" s="614"/>
      <c r="M572" s="356"/>
      <c r="N572" s="356"/>
      <c r="O572" s="357"/>
      <c r="P572" s="1" t="str">
        <f t="shared" si="79"/>
        <v>-</v>
      </c>
      <c r="Q572" s="358">
        <f t="shared" si="80"/>
        <v>0</v>
      </c>
      <c r="R572" s="358">
        <f t="shared" si="81"/>
        <v>0</v>
      </c>
      <c r="S572" s="372"/>
      <c r="T572" s="1"/>
      <c r="X572" s="156">
        <f t="shared" si="82"/>
        <v>0</v>
      </c>
      <c r="Y572" s="156">
        <f t="shared" si="83"/>
        <v>0</v>
      </c>
      <c r="Z572" s="156">
        <f>IF(P569="S",MATCH(F565,#REF!,0),0)</f>
        <v>0</v>
      </c>
      <c r="AB572" s="1"/>
      <c r="AC572" s="1"/>
      <c r="AG572" s="318" t="str">
        <f t="shared" si="77"/>
        <v>správně</v>
      </c>
      <c r="AH572" s="318" t="str">
        <f t="shared" si="78"/>
        <v>správně</v>
      </c>
      <c r="AI572" s="1"/>
      <c r="AJ572" s="1"/>
    </row>
    <row r="573" spans="2:36" ht="13">
      <c r="B573" s="347"/>
      <c r="C573" s="348"/>
      <c r="D573" s="349"/>
      <c r="E573" s="350"/>
      <c r="F573" s="395"/>
      <c r="G573" s="351"/>
      <c r="H573" s="352"/>
      <c r="I573" s="353"/>
      <c r="J573" s="354"/>
      <c r="K573" s="355"/>
      <c r="L573" s="614"/>
      <c r="M573" s="356"/>
      <c r="N573" s="356"/>
      <c r="O573" s="357"/>
      <c r="P573" s="1" t="str">
        <f t="shared" si="79"/>
        <v>-</v>
      </c>
      <c r="Q573" s="358">
        <f t="shared" si="80"/>
        <v>0</v>
      </c>
      <c r="R573" s="358">
        <f t="shared" si="81"/>
        <v>0</v>
      </c>
      <c r="S573" s="372"/>
      <c r="T573" s="1"/>
      <c r="X573" s="156">
        <f t="shared" si="82"/>
        <v>0</v>
      </c>
      <c r="Y573" s="156">
        <f t="shared" si="83"/>
        <v>0</v>
      </c>
      <c r="Z573" s="156">
        <f>IF(P570="S",MATCH(F566,#REF!,0),0)</f>
        <v>0</v>
      </c>
      <c r="AB573" s="1"/>
      <c r="AC573" s="1"/>
      <c r="AG573" s="318" t="str">
        <f t="shared" si="77"/>
        <v>správně</v>
      </c>
      <c r="AH573" s="318" t="str">
        <f t="shared" si="78"/>
        <v>správně</v>
      </c>
      <c r="AI573" s="1"/>
      <c r="AJ573" s="1"/>
    </row>
    <row r="574" spans="2:36" ht="13">
      <c r="B574" s="347"/>
      <c r="C574" s="348"/>
      <c r="D574" s="349"/>
      <c r="E574" s="350"/>
      <c r="F574" s="395"/>
      <c r="G574" s="351"/>
      <c r="H574" s="352"/>
      <c r="I574" s="353"/>
      <c r="J574" s="354"/>
      <c r="K574" s="355"/>
      <c r="L574" s="614"/>
      <c r="M574" s="356"/>
      <c r="N574" s="356"/>
      <c r="O574" s="357"/>
      <c r="P574" s="1" t="str">
        <f t="shared" si="79"/>
        <v>-</v>
      </c>
      <c r="Q574" s="358">
        <f t="shared" si="80"/>
        <v>0</v>
      </c>
      <c r="R574" s="358">
        <f t="shared" si="81"/>
        <v>0</v>
      </c>
      <c r="S574" s="372"/>
      <c r="T574" s="1"/>
      <c r="X574" s="156">
        <f t="shared" si="82"/>
        <v>0</v>
      </c>
      <c r="Y574" s="156">
        <f t="shared" si="83"/>
        <v>0</v>
      </c>
      <c r="Z574" s="156">
        <f>IF(P571="S",MATCH(F567,#REF!,0),0)</f>
        <v>0</v>
      </c>
      <c r="AB574" s="1"/>
      <c r="AC574" s="1"/>
      <c r="AG574" s="318" t="str">
        <f t="shared" si="77"/>
        <v>správně</v>
      </c>
      <c r="AH574" s="318" t="str">
        <f t="shared" si="78"/>
        <v>správně</v>
      </c>
      <c r="AI574" s="1"/>
      <c r="AJ574" s="1"/>
    </row>
    <row r="575" spans="2:36" ht="13">
      <c r="B575" s="347"/>
      <c r="C575" s="348"/>
      <c r="D575" s="349"/>
      <c r="E575" s="350"/>
      <c r="F575" s="395"/>
      <c r="G575" s="351"/>
      <c r="H575" s="352"/>
      <c r="I575" s="353"/>
      <c r="J575" s="354"/>
      <c r="K575" s="355"/>
      <c r="L575" s="614"/>
      <c r="M575" s="356"/>
      <c r="N575" s="356"/>
      <c r="O575" s="357"/>
      <c r="P575" s="1" t="str">
        <f t="shared" si="79"/>
        <v>-</v>
      </c>
      <c r="Q575" s="358">
        <f t="shared" si="80"/>
        <v>0</v>
      </c>
      <c r="R575" s="358">
        <f t="shared" si="81"/>
        <v>0</v>
      </c>
      <c r="S575" s="372"/>
      <c r="T575" s="1"/>
      <c r="X575" s="156">
        <f t="shared" si="82"/>
        <v>0</v>
      </c>
      <c r="Y575" s="156">
        <f t="shared" si="83"/>
        <v>0</v>
      </c>
      <c r="Z575" s="156">
        <f>IF(P572="S",MATCH(F568,#REF!,0),0)</f>
        <v>0</v>
      </c>
      <c r="AB575" s="1"/>
      <c r="AC575" s="1"/>
      <c r="AG575" s="318" t="str">
        <f t="shared" si="77"/>
        <v>správně</v>
      </c>
      <c r="AH575" s="318" t="str">
        <f t="shared" si="78"/>
        <v>správně</v>
      </c>
      <c r="AI575" s="1"/>
      <c r="AJ575" s="1"/>
    </row>
    <row r="576" spans="2:36" ht="13">
      <c r="B576" s="347"/>
      <c r="C576" s="348"/>
      <c r="D576" s="349"/>
      <c r="E576" s="350"/>
      <c r="F576" s="395"/>
      <c r="G576" s="351"/>
      <c r="H576" s="352"/>
      <c r="I576" s="353"/>
      <c r="J576" s="354"/>
      <c r="K576" s="355"/>
      <c r="L576" s="614"/>
      <c r="M576" s="356"/>
      <c r="N576" s="356"/>
      <c r="O576" s="357"/>
      <c r="P576" s="1" t="str">
        <f t="shared" si="79"/>
        <v>-</v>
      </c>
      <c r="Q576" s="358">
        <f t="shared" si="80"/>
        <v>0</v>
      </c>
      <c r="R576" s="358">
        <f t="shared" si="81"/>
        <v>0</v>
      </c>
      <c r="S576" s="372"/>
      <c r="T576" s="1"/>
      <c r="X576" s="156">
        <f t="shared" si="82"/>
        <v>0</v>
      </c>
      <c r="Y576" s="156">
        <f t="shared" si="83"/>
        <v>0</v>
      </c>
      <c r="Z576" s="156">
        <f>IF(P573="S",MATCH(F569,#REF!,0),0)</f>
        <v>0</v>
      </c>
      <c r="AB576" s="1"/>
      <c r="AC576" s="1"/>
      <c r="AG576" s="318" t="str">
        <f t="shared" si="77"/>
        <v>správně</v>
      </c>
      <c r="AH576" s="318" t="str">
        <f t="shared" si="78"/>
        <v>správně</v>
      </c>
      <c r="AI576" s="1"/>
      <c r="AJ576" s="1"/>
    </row>
    <row r="577" spans="2:36" ht="13">
      <c r="B577" s="347"/>
      <c r="C577" s="348"/>
      <c r="D577" s="349"/>
      <c r="E577" s="350"/>
      <c r="F577" s="395"/>
      <c r="G577" s="351"/>
      <c r="H577" s="352"/>
      <c r="I577" s="353"/>
      <c r="J577" s="354"/>
      <c r="K577" s="355"/>
      <c r="L577" s="614"/>
      <c r="M577" s="356"/>
      <c r="N577" s="356"/>
      <c r="O577" s="357"/>
      <c r="P577" s="1" t="str">
        <f t="shared" si="79"/>
        <v>-</v>
      </c>
      <c r="Q577" s="358">
        <f t="shared" si="80"/>
        <v>0</v>
      </c>
      <c r="R577" s="358">
        <f t="shared" si="81"/>
        <v>0</v>
      </c>
      <c r="S577" s="372"/>
      <c r="T577" s="1"/>
      <c r="X577" s="156">
        <f t="shared" si="82"/>
        <v>0</v>
      </c>
      <c r="Y577" s="156">
        <f t="shared" si="83"/>
        <v>0</v>
      </c>
      <c r="Z577" s="156">
        <f>IF(P574="S",MATCH(F570,#REF!,0),0)</f>
        <v>0</v>
      </c>
      <c r="AB577" s="1"/>
      <c r="AC577" s="1"/>
      <c r="AG577" s="318" t="str">
        <f t="shared" si="77"/>
        <v>správně</v>
      </c>
      <c r="AH577" s="318" t="str">
        <f t="shared" si="78"/>
        <v>správně</v>
      </c>
      <c r="AI577" s="1"/>
      <c r="AJ577" s="1"/>
    </row>
    <row r="578" spans="2:36" ht="13">
      <c r="B578" s="347"/>
      <c r="C578" s="348"/>
      <c r="D578" s="349"/>
      <c r="E578" s="350"/>
      <c r="F578" s="395"/>
      <c r="G578" s="351"/>
      <c r="H578" s="352"/>
      <c r="I578" s="353"/>
      <c r="J578" s="354"/>
      <c r="K578" s="355"/>
      <c r="L578" s="614"/>
      <c r="M578" s="356"/>
      <c r="N578" s="356"/>
      <c r="O578" s="357"/>
      <c r="P578" s="1" t="str">
        <f t="shared" si="79"/>
        <v>-</v>
      </c>
      <c r="Q578" s="358">
        <f t="shared" si="80"/>
        <v>0</v>
      </c>
      <c r="R578" s="358">
        <f t="shared" si="81"/>
        <v>0</v>
      </c>
      <c r="S578" s="372"/>
      <c r="T578" s="1"/>
      <c r="X578" s="156">
        <f t="shared" si="82"/>
        <v>0</v>
      </c>
      <c r="Y578" s="156">
        <f t="shared" si="83"/>
        <v>0</v>
      </c>
      <c r="Z578" s="156">
        <f>IF(P575="S",MATCH(F571,#REF!,0),0)</f>
        <v>0</v>
      </c>
      <c r="AB578" s="1"/>
      <c r="AC578" s="1"/>
      <c r="AG578" s="318" t="str">
        <f t="shared" si="77"/>
        <v>správně</v>
      </c>
      <c r="AH578" s="318" t="str">
        <f t="shared" si="78"/>
        <v>správně</v>
      </c>
      <c r="AI578" s="1"/>
      <c r="AJ578" s="1"/>
    </row>
    <row r="579" spans="2:36" ht="13">
      <c r="B579" s="347"/>
      <c r="C579" s="348"/>
      <c r="D579" s="349"/>
      <c r="E579" s="350"/>
      <c r="F579" s="395"/>
      <c r="G579" s="351"/>
      <c r="H579" s="352"/>
      <c r="I579" s="353"/>
      <c r="J579" s="354"/>
      <c r="K579" s="355"/>
      <c r="L579" s="614"/>
      <c r="M579" s="356"/>
      <c r="N579" s="356"/>
      <c r="O579" s="357"/>
      <c r="P579" s="1" t="str">
        <f t="shared" si="79"/>
        <v>-</v>
      </c>
      <c r="Q579" s="358">
        <f t="shared" si="80"/>
        <v>0</v>
      </c>
      <c r="R579" s="358">
        <f t="shared" si="81"/>
        <v>0</v>
      </c>
      <c r="S579" s="372"/>
      <c r="T579" s="1"/>
      <c r="X579" s="156">
        <f t="shared" si="82"/>
        <v>0</v>
      </c>
      <c r="Y579" s="156">
        <f t="shared" si="83"/>
        <v>0</v>
      </c>
      <c r="Z579" s="156">
        <f>IF(P576="S",MATCH(F572,#REF!,0),0)</f>
        <v>0</v>
      </c>
      <c r="AB579" s="1"/>
      <c r="AC579" s="1"/>
      <c r="AG579" s="318" t="str">
        <f t="shared" si="77"/>
        <v>správně</v>
      </c>
      <c r="AH579" s="318" t="str">
        <f t="shared" si="78"/>
        <v>správně</v>
      </c>
      <c r="AI579" s="1"/>
      <c r="AJ579" s="1"/>
    </row>
    <row r="580" spans="2:36" ht="13">
      <c r="B580" s="347"/>
      <c r="C580" s="348"/>
      <c r="D580" s="349"/>
      <c r="E580" s="350"/>
      <c r="F580" s="395"/>
      <c r="G580" s="351"/>
      <c r="H580" s="352"/>
      <c r="I580" s="353"/>
      <c r="J580" s="354"/>
      <c r="K580" s="355"/>
      <c r="L580" s="614"/>
      <c r="M580" s="356"/>
      <c r="N580" s="356"/>
      <c r="O580" s="357"/>
      <c r="P580" s="1" t="str">
        <f t="shared" si="79"/>
        <v>-</v>
      </c>
      <c r="Q580" s="358">
        <f t="shared" si="80"/>
        <v>0</v>
      </c>
      <c r="R580" s="358">
        <f t="shared" si="81"/>
        <v>0</v>
      </c>
      <c r="S580" s="372"/>
      <c r="T580" s="1"/>
      <c r="X580" s="156">
        <f t="shared" si="82"/>
        <v>0</v>
      </c>
      <c r="Y580" s="156">
        <f t="shared" si="83"/>
        <v>0</v>
      </c>
      <c r="Z580" s="156">
        <f>IF(P577="S",MATCH(F573,#REF!,0),0)</f>
        <v>0</v>
      </c>
      <c r="AB580" s="1"/>
      <c r="AC580" s="1"/>
      <c r="AG580" s="318" t="str">
        <f t="shared" si="77"/>
        <v>správně</v>
      </c>
      <c r="AH580" s="318" t="str">
        <f t="shared" si="78"/>
        <v>správně</v>
      </c>
      <c r="AI580" s="1"/>
      <c r="AJ580" s="1"/>
    </row>
    <row r="581" spans="2:36" ht="13">
      <c r="B581" s="347"/>
      <c r="C581" s="348"/>
      <c r="D581" s="349"/>
      <c r="E581" s="350"/>
      <c r="F581" s="395"/>
      <c r="G581" s="351"/>
      <c r="H581" s="352"/>
      <c r="I581" s="353"/>
      <c r="J581" s="354"/>
      <c r="K581" s="355"/>
      <c r="L581" s="614"/>
      <c r="M581" s="356"/>
      <c r="N581" s="356"/>
      <c r="O581" s="357"/>
      <c r="P581" s="1" t="str">
        <f t="shared" si="79"/>
        <v>-</v>
      </c>
      <c r="Q581" s="358">
        <f t="shared" si="80"/>
        <v>0</v>
      </c>
      <c r="R581" s="358">
        <f t="shared" si="81"/>
        <v>0</v>
      </c>
      <c r="S581" s="372"/>
      <c r="T581" s="1"/>
      <c r="X581" s="156">
        <f t="shared" si="82"/>
        <v>0</v>
      </c>
      <c r="Y581" s="156">
        <f t="shared" si="83"/>
        <v>0</v>
      </c>
      <c r="Z581" s="156">
        <f>IF(P578="S",MATCH(F574,#REF!,0),0)</f>
        <v>0</v>
      </c>
      <c r="AB581" s="1"/>
      <c r="AC581" s="1"/>
      <c r="AG581" s="318" t="str">
        <f t="shared" si="77"/>
        <v>správně</v>
      </c>
      <c r="AH581" s="318" t="str">
        <f t="shared" si="78"/>
        <v>správně</v>
      </c>
      <c r="AI581" s="1"/>
      <c r="AJ581" s="1"/>
    </row>
    <row r="582" spans="2:36" ht="13">
      <c r="B582" s="347"/>
      <c r="C582" s="348"/>
      <c r="D582" s="349"/>
      <c r="E582" s="350"/>
      <c r="F582" s="395"/>
      <c r="G582" s="351"/>
      <c r="H582" s="352"/>
      <c r="I582" s="353"/>
      <c r="J582" s="354"/>
      <c r="K582" s="355"/>
      <c r="L582" s="614"/>
      <c r="M582" s="356"/>
      <c r="N582" s="356"/>
      <c r="O582" s="357"/>
      <c r="P582" s="1" t="str">
        <f t="shared" si="79"/>
        <v>-</v>
      </c>
      <c r="Q582" s="358">
        <f t="shared" si="80"/>
        <v>0</v>
      </c>
      <c r="R582" s="358">
        <f t="shared" si="81"/>
        <v>0</v>
      </c>
      <c r="S582" s="372"/>
      <c r="T582" s="1"/>
      <c r="X582" s="156">
        <f t="shared" si="82"/>
        <v>0</v>
      </c>
      <c r="Y582" s="156">
        <f t="shared" si="83"/>
        <v>0</v>
      </c>
      <c r="Z582" s="156">
        <f>IF(P579="S",MATCH(F575,#REF!,0),0)</f>
        <v>0</v>
      </c>
      <c r="AB582" s="1"/>
      <c r="AC582" s="1"/>
      <c r="AG582" s="318" t="str">
        <f t="shared" si="77"/>
        <v>správně</v>
      </c>
      <c r="AH582" s="318" t="str">
        <f t="shared" si="78"/>
        <v>správně</v>
      </c>
      <c r="AI582" s="1"/>
      <c r="AJ582" s="1"/>
    </row>
    <row r="583" spans="2:36" ht="13">
      <c r="B583" s="347"/>
      <c r="C583" s="348"/>
      <c r="D583" s="349"/>
      <c r="E583" s="350"/>
      <c r="F583" s="395"/>
      <c r="G583" s="351"/>
      <c r="H583" s="352"/>
      <c r="I583" s="353"/>
      <c r="J583" s="354"/>
      <c r="K583" s="355"/>
      <c r="L583" s="614"/>
      <c r="M583" s="356"/>
      <c r="N583" s="356"/>
      <c r="O583" s="357"/>
      <c r="P583" s="1" t="str">
        <f t="shared" si="79"/>
        <v>-</v>
      </c>
      <c r="Q583" s="358">
        <f t="shared" si="80"/>
        <v>0</v>
      </c>
      <c r="R583" s="358">
        <f t="shared" si="81"/>
        <v>0</v>
      </c>
      <c r="S583" s="372"/>
      <c r="T583" s="1"/>
      <c r="X583" s="156">
        <f t="shared" si="82"/>
        <v>0</v>
      </c>
      <c r="Y583" s="156">
        <f t="shared" si="83"/>
        <v>0</v>
      </c>
      <c r="Z583" s="156">
        <f>IF(P580="S",MATCH(F576,#REF!,0),0)</f>
        <v>0</v>
      </c>
      <c r="AB583" s="1"/>
      <c r="AC583" s="1"/>
      <c r="AG583" s="318" t="str">
        <f t="shared" si="77"/>
        <v>správně</v>
      </c>
      <c r="AH583" s="318" t="str">
        <f t="shared" si="78"/>
        <v>správně</v>
      </c>
      <c r="AI583" s="1"/>
      <c r="AJ583" s="1"/>
    </row>
    <row r="584" spans="2:36" ht="13">
      <c r="B584" s="347"/>
      <c r="C584" s="348"/>
      <c r="D584" s="349"/>
      <c r="E584" s="350"/>
      <c r="F584" s="395"/>
      <c r="G584" s="351"/>
      <c r="H584" s="352"/>
      <c r="I584" s="353"/>
      <c r="J584" s="354"/>
      <c r="K584" s="355"/>
      <c r="L584" s="614"/>
      <c r="M584" s="356"/>
      <c r="N584" s="356"/>
      <c r="O584" s="357"/>
      <c r="P584" s="1" t="str">
        <f t="shared" si="79"/>
        <v>-</v>
      </c>
      <c r="Q584" s="358">
        <f t="shared" si="80"/>
        <v>0</v>
      </c>
      <c r="R584" s="358">
        <f t="shared" si="81"/>
        <v>0</v>
      </c>
      <c r="S584" s="372"/>
      <c r="T584" s="1"/>
      <c r="X584" s="156">
        <f t="shared" si="82"/>
        <v>0</v>
      </c>
      <c r="Y584" s="156">
        <f t="shared" si="83"/>
        <v>0</v>
      </c>
      <c r="Z584" s="156">
        <f>IF(P581="S",MATCH(F577,#REF!,0),0)</f>
        <v>0</v>
      </c>
      <c r="AB584" s="1"/>
      <c r="AC584" s="1"/>
      <c r="AG584" s="318" t="str">
        <f t="shared" si="77"/>
        <v>správně</v>
      </c>
      <c r="AH584" s="318" t="str">
        <f t="shared" si="78"/>
        <v>správně</v>
      </c>
      <c r="AI584" s="1"/>
      <c r="AJ584" s="1"/>
    </row>
    <row r="585" spans="2:36" ht="13">
      <c r="B585" s="347"/>
      <c r="C585" s="348"/>
      <c r="D585" s="349"/>
      <c r="E585" s="350"/>
      <c r="F585" s="395"/>
      <c r="G585" s="351"/>
      <c r="H585" s="352"/>
      <c r="I585" s="353"/>
      <c r="J585" s="354"/>
      <c r="K585" s="355"/>
      <c r="L585" s="614"/>
      <c r="M585" s="356"/>
      <c r="N585" s="356"/>
      <c r="O585" s="357"/>
      <c r="P585" s="1" t="str">
        <f t="shared" si="79"/>
        <v>-</v>
      </c>
      <c r="Q585" s="358">
        <f t="shared" si="80"/>
        <v>0</v>
      </c>
      <c r="R585" s="358">
        <f t="shared" si="81"/>
        <v>0</v>
      </c>
      <c r="S585" s="372"/>
      <c r="T585" s="1"/>
      <c r="X585" s="156">
        <f t="shared" si="82"/>
        <v>0</v>
      </c>
      <c r="Y585" s="156">
        <f t="shared" si="83"/>
        <v>0</v>
      </c>
      <c r="Z585" s="156">
        <f>IF(P582="S",MATCH(F578,#REF!,0),0)</f>
        <v>0</v>
      </c>
      <c r="AB585" s="1"/>
      <c r="AC585" s="1"/>
      <c r="AG585" s="318" t="str">
        <f t="shared" si="77"/>
        <v>správně</v>
      </c>
      <c r="AH585" s="318" t="str">
        <f t="shared" si="78"/>
        <v>správně</v>
      </c>
      <c r="AI585" s="1"/>
      <c r="AJ585" s="1"/>
    </row>
    <row r="586" spans="2:36" ht="13">
      <c r="B586" s="347"/>
      <c r="C586" s="348"/>
      <c r="D586" s="349"/>
      <c r="E586" s="350"/>
      <c r="F586" s="395"/>
      <c r="G586" s="351"/>
      <c r="H586" s="352"/>
      <c r="I586" s="353"/>
      <c r="J586" s="354"/>
      <c r="K586" s="355"/>
      <c r="L586" s="614"/>
      <c r="M586" s="356"/>
      <c r="N586" s="356"/>
      <c r="O586" s="357"/>
      <c r="P586" s="1" t="str">
        <f t="shared" si="79"/>
        <v>-</v>
      </c>
      <c r="Q586" s="358">
        <f t="shared" si="80"/>
        <v>0</v>
      </c>
      <c r="R586" s="358">
        <f t="shared" si="81"/>
        <v>0</v>
      </c>
      <c r="S586" s="372"/>
      <c r="T586" s="1"/>
      <c r="X586" s="156">
        <f t="shared" si="82"/>
        <v>0</v>
      </c>
      <c r="Y586" s="156">
        <f t="shared" si="83"/>
        <v>0</v>
      </c>
      <c r="Z586" s="156">
        <f>IF(P583="S",MATCH(F579,#REF!,0),0)</f>
        <v>0</v>
      </c>
      <c r="AB586" s="1"/>
      <c r="AC586" s="1"/>
      <c r="AG586" s="318" t="str">
        <f t="shared" si="77"/>
        <v>správně</v>
      </c>
      <c r="AH586" s="318" t="str">
        <f t="shared" si="78"/>
        <v>správně</v>
      </c>
      <c r="AI586" s="1"/>
      <c r="AJ586" s="1"/>
    </row>
    <row r="587" spans="2:36" ht="13">
      <c r="B587" s="347"/>
      <c r="C587" s="348"/>
      <c r="D587" s="349"/>
      <c r="E587" s="350"/>
      <c r="F587" s="395"/>
      <c r="G587" s="351"/>
      <c r="H587" s="352"/>
      <c r="I587" s="353"/>
      <c r="J587" s="354"/>
      <c r="K587" s="355"/>
      <c r="L587" s="614"/>
      <c r="M587" s="356"/>
      <c r="N587" s="356"/>
      <c r="O587" s="357"/>
      <c r="P587" s="1" t="str">
        <f t="shared" si="79"/>
        <v>-</v>
      </c>
      <c r="Q587" s="358">
        <f t="shared" si="80"/>
        <v>0</v>
      </c>
      <c r="R587" s="358">
        <f t="shared" si="81"/>
        <v>0</v>
      </c>
      <c r="S587" s="372"/>
      <c r="T587" s="1"/>
      <c r="X587" s="156">
        <f t="shared" si="82"/>
        <v>0</v>
      </c>
      <c r="Y587" s="156">
        <f t="shared" si="83"/>
        <v>0</v>
      </c>
      <c r="Z587" s="156">
        <f>IF(P584="S",MATCH(F580,#REF!,0),0)</f>
        <v>0</v>
      </c>
      <c r="AB587" s="1"/>
      <c r="AC587" s="1"/>
      <c r="AG587" s="318" t="str">
        <f t="shared" si="77"/>
        <v>správně</v>
      </c>
      <c r="AH587" s="318" t="str">
        <f t="shared" si="78"/>
        <v>správně</v>
      </c>
      <c r="AI587" s="1"/>
      <c r="AJ587" s="1"/>
    </row>
    <row r="588" spans="2:36" ht="13">
      <c r="B588" s="347"/>
      <c r="C588" s="348"/>
      <c r="D588" s="349"/>
      <c r="E588" s="350"/>
      <c r="F588" s="395"/>
      <c r="G588" s="351"/>
      <c r="H588" s="352"/>
      <c r="I588" s="353"/>
      <c r="J588" s="354"/>
      <c r="K588" s="355"/>
      <c r="L588" s="614"/>
      <c r="M588" s="356"/>
      <c r="N588" s="356"/>
      <c r="O588" s="357"/>
      <c r="P588" s="1" t="str">
        <f t="shared" si="79"/>
        <v>-</v>
      </c>
      <c r="Q588" s="358">
        <f t="shared" si="80"/>
        <v>0</v>
      </c>
      <c r="R588" s="358">
        <f t="shared" si="81"/>
        <v>0</v>
      </c>
      <c r="S588" s="372"/>
      <c r="T588" s="1"/>
      <c r="X588" s="156">
        <f t="shared" si="82"/>
        <v>0</v>
      </c>
      <c r="Y588" s="156">
        <f t="shared" si="83"/>
        <v>0</v>
      </c>
      <c r="Z588" s="156">
        <f>IF(P585="S",MATCH(F581,#REF!,0),0)</f>
        <v>0</v>
      </c>
      <c r="AB588" s="1"/>
      <c r="AC588" s="1"/>
      <c r="AG588" s="318" t="str">
        <f t="shared" ref="AG588:AG651" si="84">IF(H588*8760&gt;=J588,"správně","CHYBA")</f>
        <v>správně</v>
      </c>
      <c r="AH588" s="318" t="str">
        <f t="shared" ref="AH588:AH651" si="85">IF(H588*8760&gt;=K588,"správně","CHYBA")</f>
        <v>správně</v>
      </c>
      <c r="AI588" s="1"/>
      <c r="AJ588" s="1"/>
    </row>
    <row r="589" spans="2:36" ht="13">
      <c r="B589" s="347"/>
      <c r="C589" s="348"/>
      <c r="D589" s="349"/>
      <c r="E589" s="350"/>
      <c r="F589" s="395"/>
      <c r="G589" s="351"/>
      <c r="H589" s="352"/>
      <c r="I589" s="353"/>
      <c r="J589" s="354"/>
      <c r="K589" s="355"/>
      <c r="L589" s="614"/>
      <c r="M589" s="356"/>
      <c r="N589" s="356"/>
      <c r="O589" s="357"/>
      <c r="P589" s="1" t="str">
        <f t="shared" si="79"/>
        <v>-</v>
      </c>
      <c r="Q589" s="358">
        <f t="shared" si="80"/>
        <v>0</v>
      </c>
      <c r="R589" s="358">
        <f t="shared" si="81"/>
        <v>0</v>
      </c>
      <c r="S589" s="372"/>
      <c r="T589" s="1"/>
      <c r="X589" s="156">
        <f t="shared" si="82"/>
        <v>0</v>
      </c>
      <c r="Y589" s="156">
        <f t="shared" si="83"/>
        <v>0</v>
      </c>
      <c r="Z589" s="156">
        <f>IF(P586="S",MATCH(F582,#REF!,0),0)</f>
        <v>0</v>
      </c>
      <c r="AB589" s="1"/>
      <c r="AC589" s="1"/>
      <c r="AG589" s="318" t="str">
        <f t="shared" si="84"/>
        <v>správně</v>
      </c>
      <c r="AH589" s="318" t="str">
        <f t="shared" si="85"/>
        <v>správně</v>
      </c>
      <c r="AI589" s="1"/>
      <c r="AJ589" s="1"/>
    </row>
    <row r="590" spans="2:36" ht="13">
      <c r="B590" s="347"/>
      <c r="C590" s="348"/>
      <c r="D590" s="349"/>
      <c r="E590" s="350"/>
      <c r="F590" s="395"/>
      <c r="G590" s="351"/>
      <c r="H590" s="352"/>
      <c r="I590" s="353"/>
      <c r="J590" s="354"/>
      <c r="K590" s="355"/>
      <c r="L590" s="614"/>
      <c r="M590" s="356"/>
      <c r="N590" s="356"/>
      <c r="O590" s="357"/>
      <c r="P590" s="1" t="str">
        <f t="shared" si="79"/>
        <v>-</v>
      </c>
      <c r="Q590" s="358">
        <f t="shared" si="80"/>
        <v>0</v>
      </c>
      <c r="R590" s="358">
        <f t="shared" si="81"/>
        <v>0</v>
      </c>
      <c r="S590" s="372"/>
      <c r="T590" s="1"/>
      <c r="X590" s="156">
        <f t="shared" si="82"/>
        <v>0</v>
      </c>
      <c r="Y590" s="156">
        <f t="shared" si="83"/>
        <v>0</v>
      </c>
      <c r="Z590" s="156">
        <f>IF(P587="S",MATCH(F583,#REF!,0),0)</f>
        <v>0</v>
      </c>
      <c r="AB590" s="1"/>
      <c r="AC590" s="1"/>
      <c r="AG590" s="318" t="str">
        <f t="shared" si="84"/>
        <v>správně</v>
      </c>
      <c r="AH590" s="318" t="str">
        <f t="shared" si="85"/>
        <v>správně</v>
      </c>
      <c r="AI590" s="1"/>
      <c r="AJ590" s="1"/>
    </row>
    <row r="591" spans="2:36" ht="13">
      <c r="B591" s="347"/>
      <c r="C591" s="348"/>
      <c r="D591" s="349"/>
      <c r="E591" s="350"/>
      <c r="F591" s="395"/>
      <c r="G591" s="351"/>
      <c r="H591" s="352"/>
      <c r="I591" s="353"/>
      <c r="J591" s="354"/>
      <c r="K591" s="355"/>
      <c r="L591" s="614"/>
      <c r="M591" s="356"/>
      <c r="N591" s="356"/>
      <c r="O591" s="357"/>
      <c r="P591" s="1" t="str">
        <f t="shared" si="79"/>
        <v>-</v>
      </c>
      <c r="Q591" s="358">
        <f t="shared" si="80"/>
        <v>0</v>
      </c>
      <c r="R591" s="358">
        <f t="shared" si="81"/>
        <v>0</v>
      </c>
      <c r="S591" s="372"/>
      <c r="T591" s="1"/>
      <c r="X591" s="156">
        <f t="shared" si="82"/>
        <v>0</v>
      </c>
      <c r="Y591" s="156">
        <f t="shared" si="83"/>
        <v>0</v>
      </c>
      <c r="Z591" s="156">
        <f>IF(P588="S",MATCH(F584,#REF!,0),0)</f>
        <v>0</v>
      </c>
      <c r="AB591" s="1"/>
      <c r="AC591" s="1"/>
      <c r="AG591" s="318" t="str">
        <f t="shared" si="84"/>
        <v>správně</v>
      </c>
      <c r="AH591" s="318" t="str">
        <f t="shared" si="85"/>
        <v>správně</v>
      </c>
      <c r="AI591" s="1"/>
      <c r="AJ591" s="1"/>
    </row>
    <row r="592" spans="2:36" ht="13">
      <c r="B592" s="347"/>
      <c r="C592" s="348"/>
      <c r="D592" s="349"/>
      <c r="E592" s="350"/>
      <c r="F592" s="395"/>
      <c r="G592" s="351"/>
      <c r="H592" s="352"/>
      <c r="I592" s="353"/>
      <c r="J592" s="354"/>
      <c r="K592" s="355"/>
      <c r="L592" s="614"/>
      <c r="M592" s="356"/>
      <c r="N592" s="356"/>
      <c r="O592" s="357"/>
      <c r="P592" s="1" t="str">
        <f t="shared" si="79"/>
        <v>-</v>
      </c>
      <c r="Q592" s="358">
        <f t="shared" si="80"/>
        <v>0</v>
      </c>
      <c r="R592" s="358">
        <f t="shared" si="81"/>
        <v>0</v>
      </c>
      <c r="S592" s="372"/>
      <c r="T592" s="1"/>
      <c r="X592" s="156">
        <f t="shared" si="82"/>
        <v>0</v>
      </c>
      <c r="Y592" s="156">
        <f t="shared" si="83"/>
        <v>0</v>
      </c>
      <c r="Z592" s="156">
        <f>IF(P589="S",MATCH(F585,#REF!,0),0)</f>
        <v>0</v>
      </c>
      <c r="AB592" s="1"/>
      <c r="AC592" s="1"/>
      <c r="AG592" s="318" t="str">
        <f t="shared" si="84"/>
        <v>správně</v>
      </c>
      <c r="AH592" s="318" t="str">
        <f t="shared" si="85"/>
        <v>správně</v>
      </c>
      <c r="AI592" s="1"/>
      <c r="AJ592" s="1"/>
    </row>
    <row r="593" spans="2:36" ht="13">
      <c r="B593" s="347"/>
      <c r="C593" s="348"/>
      <c r="D593" s="349"/>
      <c r="E593" s="350"/>
      <c r="F593" s="395"/>
      <c r="G593" s="351"/>
      <c r="H593" s="352"/>
      <c r="I593" s="353"/>
      <c r="J593" s="354"/>
      <c r="K593" s="355"/>
      <c r="L593" s="614"/>
      <c r="M593" s="356"/>
      <c r="N593" s="356"/>
      <c r="O593" s="357"/>
      <c r="P593" s="1" t="str">
        <f t="shared" si="79"/>
        <v>-</v>
      </c>
      <c r="Q593" s="358">
        <f t="shared" si="80"/>
        <v>0</v>
      </c>
      <c r="R593" s="358">
        <f t="shared" si="81"/>
        <v>0</v>
      </c>
      <c r="S593" s="372"/>
      <c r="T593" s="1"/>
      <c r="X593" s="156">
        <f t="shared" si="82"/>
        <v>0</v>
      </c>
      <c r="Y593" s="156">
        <f t="shared" si="83"/>
        <v>0</v>
      </c>
      <c r="Z593" s="156">
        <f>IF(P590="S",MATCH(F586,#REF!,0),0)</f>
        <v>0</v>
      </c>
      <c r="AB593" s="1"/>
      <c r="AC593" s="1"/>
      <c r="AG593" s="318" t="str">
        <f t="shared" si="84"/>
        <v>správně</v>
      </c>
      <c r="AH593" s="318" t="str">
        <f t="shared" si="85"/>
        <v>správně</v>
      </c>
      <c r="AI593" s="1"/>
      <c r="AJ593" s="1"/>
    </row>
    <row r="594" spans="2:36" ht="13">
      <c r="B594" s="347"/>
      <c r="C594" s="348"/>
      <c r="D594" s="349"/>
      <c r="E594" s="350"/>
      <c r="F594" s="395"/>
      <c r="G594" s="351"/>
      <c r="H594" s="352"/>
      <c r="I594" s="353"/>
      <c r="J594" s="354"/>
      <c r="K594" s="355"/>
      <c r="L594" s="614"/>
      <c r="M594" s="356"/>
      <c r="N594" s="356"/>
      <c r="O594" s="357"/>
      <c r="P594" s="1" t="str">
        <f t="shared" si="79"/>
        <v>-</v>
      </c>
      <c r="Q594" s="358">
        <f t="shared" si="80"/>
        <v>0</v>
      </c>
      <c r="R594" s="358">
        <f t="shared" si="81"/>
        <v>0</v>
      </c>
      <c r="S594" s="372"/>
      <c r="T594" s="1"/>
      <c r="X594" s="156">
        <f t="shared" si="82"/>
        <v>0</v>
      </c>
      <c r="Y594" s="156">
        <f t="shared" si="83"/>
        <v>0</v>
      </c>
      <c r="Z594" s="156">
        <f>IF(P591="S",MATCH(F587,#REF!,0),0)</f>
        <v>0</v>
      </c>
      <c r="AB594" s="1"/>
      <c r="AC594" s="1"/>
      <c r="AG594" s="318" t="str">
        <f t="shared" si="84"/>
        <v>správně</v>
      </c>
      <c r="AH594" s="318" t="str">
        <f t="shared" si="85"/>
        <v>správně</v>
      </c>
      <c r="AI594" s="1"/>
      <c r="AJ594" s="1"/>
    </row>
    <row r="595" spans="2:36" ht="13">
      <c r="B595" s="347"/>
      <c r="C595" s="348"/>
      <c r="D595" s="349"/>
      <c r="E595" s="350"/>
      <c r="F595" s="395"/>
      <c r="G595" s="351"/>
      <c r="H595" s="352"/>
      <c r="I595" s="353"/>
      <c r="J595" s="354"/>
      <c r="K595" s="355"/>
      <c r="L595" s="614"/>
      <c r="M595" s="356"/>
      <c r="N595" s="356"/>
      <c r="O595" s="357"/>
      <c r="P595" s="1" t="str">
        <f t="shared" si="79"/>
        <v>-</v>
      </c>
      <c r="Q595" s="358">
        <f t="shared" si="80"/>
        <v>0</v>
      </c>
      <c r="R595" s="358">
        <f t="shared" si="81"/>
        <v>0</v>
      </c>
      <c r="S595" s="372"/>
      <c r="T595" s="1"/>
      <c r="X595" s="156">
        <f t="shared" si="82"/>
        <v>0</v>
      </c>
      <c r="Y595" s="156">
        <f t="shared" si="83"/>
        <v>0</v>
      </c>
      <c r="Z595" s="156">
        <f>IF(P592="S",MATCH(F588,#REF!,0),0)</f>
        <v>0</v>
      </c>
      <c r="AB595" s="1"/>
      <c r="AC595" s="1"/>
      <c r="AG595" s="318" t="str">
        <f t="shared" si="84"/>
        <v>správně</v>
      </c>
      <c r="AH595" s="318" t="str">
        <f t="shared" si="85"/>
        <v>správně</v>
      </c>
      <c r="AI595" s="1"/>
      <c r="AJ595" s="1"/>
    </row>
    <row r="596" spans="2:36" ht="13">
      <c r="B596" s="347"/>
      <c r="C596" s="348"/>
      <c r="D596" s="349"/>
      <c r="E596" s="350"/>
      <c r="F596" s="395"/>
      <c r="G596" s="351"/>
      <c r="H596" s="352"/>
      <c r="I596" s="353"/>
      <c r="J596" s="354"/>
      <c r="K596" s="355"/>
      <c r="L596" s="614"/>
      <c r="M596" s="356"/>
      <c r="N596" s="356"/>
      <c r="O596" s="357"/>
      <c r="P596" s="1" t="str">
        <f t="shared" si="79"/>
        <v>-</v>
      </c>
      <c r="Q596" s="358">
        <f t="shared" si="80"/>
        <v>0</v>
      </c>
      <c r="R596" s="358">
        <f t="shared" si="81"/>
        <v>0</v>
      </c>
      <c r="S596" s="372"/>
      <c r="T596" s="1"/>
      <c r="X596" s="156">
        <f t="shared" si="82"/>
        <v>0</v>
      </c>
      <c r="Y596" s="156">
        <f t="shared" si="83"/>
        <v>0</v>
      </c>
      <c r="Z596" s="156">
        <f>IF(P593="S",MATCH(F589,#REF!,0),0)</f>
        <v>0</v>
      </c>
      <c r="AB596" s="1"/>
      <c r="AC596" s="1"/>
      <c r="AG596" s="318" t="str">
        <f t="shared" si="84"/>
        <v>správně</v>
      </c>
      <c r="AH596" s="318" t="str">
        <f t="shared" si="85"/>
        <v>správně</v>
      </c>
      <c r="AI596" s="1"/>
      <c r="AJ596" s="1"/>
    </row>
    <row r="597" spans="2:36" ht="13">
      <c r="B597" s="347"/>
      <c r="C597" s="348"/>
      <c r="D597" s="349"/>
      <c r="E597" s="350"/>
      <c r="F597" s="395"/>
      <c r="G597" s="351"/>
      <c r="H597" s="352"/>
      <c r="I597" s="353"/>
      <c r="J597" s="354"/>
      <c r="K597" s="355"/>
      <c r="L597" s="614"/>
      <c r="M597" s="356"/>
      <c r="N597" s="356"/>
      <c r="O597" s="357"/>
      <c r="P597" s="1" t="str">
        <f t="shared" si="79"/>
        <v>-</v>
      </c>
      <c r="Q597" s="358">
        <f t="shared" si="80"/>
        <v>0</v>
      </c>
      <c r="R597" s="358">
        <f t="shared" si="81"/>
        <v>0</v>
      </c>
      <c r="S597" s="372"/>
      <c r="T597" s="1"/>
      <c r="X597" s="156">
        <f t="shared" si="82"/>
        <v>0</v>
      </c>
      <c r="Y597" s="156">
        <f t="shared" si="83"/>
        <v>0</v>
      </c>
      <c r="Z597" s="156">
        <f>IF(P594="S",MATCH(F590,#REF!,0),0)</f>
        <v>0</v>
      </c>
      <c r="AB597" s="1"/>
      <c r="AC597" s="1"/>
      <c r="AG597" s="318" t="str">
        <f t="shared" si="84"/>
        <v>správně</v>
      </c>
      <c r="AH597" s="318" t="str">
        <f t="shared" si="85"/>
        <v>správně</v>
      </c>
      <c r="AI597" s="1"/>
      <c r="AJ597" s="1"/>
    </row>
    <row r="598" spans="2:36" ht="13">
      <c r="B598" s="347"/>
      <c r="C598" s="348"/>
      <c r="D598" s="349"/>
      <c r="E598" s="350"/>
      <c r="F598" s="395"/>
      <c r="G598" s="351"/>
      <c r="H598" s="352"/>
      <c r="I598" s="353"/>
      <c r="J598" s="354"/>
      <c r="K598" s="355"/>
      <c r="L598" s="614"/>
      <c r="M598" s="356"/>
      <c r="N598" s="356"/>
      <c r="O598" s="357"/>
      <c r="P598" s="1" t="str">
        <f t="shared" si="79"/>
        <v>-</v>
      </c>
      <c r="Q598" s="358">
        <f t="shared" si="80"/>
        <v>0</v>
      </c>
      <c r="R598" s="358">
        <f t="shared" si="81"/>
        <v>0</v>
      </c>
      <c r="S598" s="372"/>
      <c r="T598" s="1"/>
      <c r="X598" s="156">
        <f t="shared" si="82"/>
        <v>0</v>
      </c>
      <c r="Y598" s="156">
        <f t="shared" si="83"/>
        <v>0</v>
      </c>
      <c r="Z598" s="156">
        <f>IF(P595="S",MATCH(F591,#REF!,0),0)</f>
        <v>0</v>
      </c>
      <c r="AB598" s="1"/>
      <c r="AC598" s="1"/>
      <c r="AG598" s="318" t="str">
        <f t="shared" si="84"/>
        <v>správně</v>
      </c>
      <c r="AH598" s="318" t="str">
        <f t="shared" si="85"/>
        <v>správně</v>
      </c>
      <c r="AI598" s="1"/>
      <c r="AJ598" s="1"/>
    </row>
    <row r="599" spans="2:36" ht="13">
      <c r="B599" s="347"/>
      <c r="C599" s="348"/>
      <c r="D599" s="349"/>
      <c r="E599" s="350"/>
      <c r="F599" s="395"/>
      <c r="G599" s="351"/>
      <c r="H599" s="352"/>
      <c r="I599" s="353"/>
      <c r="J599" s="354"/>
      <c r="K599" s="355"/>
      <c r="L599" s="614"/>
      <c r="M599" s="356"/>
      <c r="N599" s="356"/>
      <c r="O599" s="357"/>
      <c r="P599" s="1" t="str">
        <f t="shared" si="79"/>
        <v>-</v>
      </c>
      <c r="Q599" s="358">
        <f t="shared" si="80"/>
        <v>0</v>
      </c>
      <c r="R599" s="358">
        <f t="shared" si="81"/>
        <v>0</v>
      </c>
      <c r="S599" s="372"/>
      <c r="T599" s="1"/>
      <c r="X599" s="156">
        <f t="shared" si="82"/>
        <v>0</v>
      </c>
      <c r="Y599" s="156">
        <f t="shared" si="83"/>
        <v>0</v>
      </c>
      <c r="Z599" s="156">
        <f>IF(P596="S",MATCH(F592,#REF!,0),0)</f>
        <v>0</v>
      </c>
      <c r="AB599" s="1"/>
      <c r="AC599" s="1"/>
      <c r="AG599" s="318" t="str">
        <f t="shared" si="84"/>
        <v>správně</v>
      </c>
      <c r="AH599" s="318" t="str">
        <f t="shared" si="85"/>
        <v>správně</v>
      </c>
      <c r="AI599" s="1"/>
      <c r="AJ599" s="1"/>
    </row>
    <row r="600" spans="2:36" ht="13">
      <c r="B600" s="347"/>
      <c r="C600" s="348"/>
      <c r="D600" s="349"/>
      <c r="E600" s="350"/>
      <c r="F600" s="395"/>
      <c r="G600" s="351"/>
      <c r="H600" s="352"/>
      <c r="I600" s="353"/>
      <c r="J600" s="354"/>
      <c r="K600" s="355"/>
      <c r="L600" s="614"/>
      <c r="M600" s="356"/>
      <c r="N600" s="356"/>
      <c r="O600" s="357"/>
      <c r="P600" s="1" t="str">
        <f t="shared" si="79"/>
        <v>-</v>
      </c>
      <c r="Q600" s="358">
        <f t="shared" si="80"/>
        <v>0</v>
      </c>
      <c r="R600" s="358">
        <f t="shared" si="81"/>
        <v>0</v>
      </c>
      <c r="S600" s="372"/>
      <c r="T600" s="1"/>
      <c r="X600" s="156">
        <f t="shared" si="82"/>
        <v>0</v>
      </c>
      <c r="Y600" s="156">
        <f t="shared" si="83"/>
        <v>0</v>
      </c>
      <c r="Z600" s="156">
        <f>IF(P597="S",MATCH(F593,#REF!,0),0)</f>
        <v>0</v>
      </c>
      <c r="AB600" s="1"/>
      <c r="AC600" s="1"/>
      <c r="AG600" s="318" t="str">
        <f t="shared" si="84"/>
        <v>správně</v>
      </c>
      <c r="AH600" s="318" t="str">
        <f t="shared" si="85"/>
        <v>správně</v>
      </c>
      <c r="AI600" s="1"/>
      <c r="AJ600" s="1"/>
    </row>
    <row r="601" spans="2:36" ht="13">
      <c r="B601" s="347"/>
      <c r="C601" s="348"/>
      <c r="D601" s="349"/>
      <c r="E601" s="350"/>
      <c r="F601" s="395"/>
      <c r="G601" s="351"/>
      <c r="H601" s="352"/>
      <c r="I601" s="353"/>
      <c r="J601" s="354"/>
      <c r="K601" s="355"/>
      <c r="L601" s="614"/>
      <c r="M601" s="356"/>
      <c r="N601" s="356"/>
      <c r="O601" s="357"/>
      <c r="P601" s="1" t="str">
        <f t="shared" si="79"/>
        <v>-</v>
      </c>
      <c r="Q601" s="358">
        <f t="shared" si="80"/>
        <v>0</v>
      </c>
      <c r="R601" s="358">
        <f t="shared" si="81"/>
        <v>0</v>
      </c>
      <c r="S601" s="372"/>
      <c r="T601" s="1"/>
      <c r="X601" s="156">
        <f t="shared" si="82"/>
        <v>0</v>
      </c>
      <c r="Y601" s="156">
        <f t="shared" si="83"/>
        <v>0</v>
      </c>
      <c r="Z601" s="156">
        <f>IF(P598="S",MATCH(F594,#REF!,0),0)</f>
        <v>0</v>
      </c>
      <c r="AB601" s="1"/>
      <c r="AC601" s="1"/>
      <c r="AG601" s="318" t="str">
        <f t="shared" si="84"/>
        <v>správně</v>
      </c>
      <c r="AH601" s="318" t="str">
        <f t="shared" si="85"/>
        <v>správně</v>
      </c>
      <c r="AI601" s="1"/>
      <c r="AJ601" s="1"/>
    </row>
    <row r="602" spans="2:36" ht="13">
      <c r="B602" s="347"/>
      <c r="C602" s="348"/>
      <c r="D602" s="349"/>
      <c r="E602" s="350"/>
      <c r="F602" s="395"/>
      <c r="G602" s="351"/>
      <c r="H602" s="352"/>
      <c r="I602" s="353"/>
      <c r="J602" s="354"/>
      <c r="K602" s="355"/>
      <c r="L602" s="614"/>
      <c r="M602" s="356"/>
      <c r="N602" s="356"/>
      <c r="O602" s="357"/>
      <c r="P602" s="1" t="str">
        <f t="shared" si="79"/>
        <v>-</v>
      </c>
      <c r="Q602" s="358">
        <f t="shared" si="80"/>
        <v>0</v>
      </c>
      <c r="R602" s="358">
        <f t="shared" si="81"/>
        <v>0</v>
      </c>
      <c r="S602" s="372"/>
      <c r="T602" s="1"/>
      <c r="X602" s="156">
        <f t="shared" si="82"/>
        <v>0</v>
      </c>
      <c r="Y602" s="156">
        <f t="shared" si="83"/>
        <v>0</v>
      </c>
      <c r="Z602" s="156">
        <f>IF(P599="S",MATCH(F595,#REF!,0),0)</f>
        <v>0</v>
      </c>
      <c r="AB602" s="1"/>
      <c r="AC602" s="1"/>
      <c r="AG602" s="318" t="str">
        <f t="shared" si="84"/>
        <v>správně</v>
      </c>
      <c r="AH602" s="318" t="str">
        <f t="shared" si="85"/>
        <v>správně</v>
      </c>
      <c r="AI602" s="1"/>
      <c r="AJ602" s="1"/>
    </row>
    <row r="603" spans="2:36" ht="13">
      <c r="B603" s="347"/>
      <c r="C603" s="348"/>
      <c r="D603" s="349"/>
      <c r="E603" s="350"/>
      <c r="F603" s="395"/>
      <c r="G603" s="351"/>
      <c r="H603" s="352"/>
      <c r="I603" s="353"/>
      <c r="J603" s="354"/>
      <c r="K603" s="355"/>
      <c r="L603" s="614"/>
      <c r="M603" s="356"/>
      <c r="N603" s="356"/>
      <c r="O603" s="357"/>
      <c r="P603" s="1" t="str">
        <f t="shared" si="79"/>
        <v>-</v>
      </c>
      <c r="Q603" s="358">
        <f t="shared" si="80"/>
        <v>0</v>
      </c>
      <c r="R603" s="358">
        <f t="shared" si="81"/>
        <v>0</v>
      </c>
      <c r="S603" s="372"/>
      <c r="T603" s="1"/>
      <c r="X603" s="156">
        <f t="shared" si="82"/>
        <v>0</v>
      </c>
      <c r="Y603" s="156">
        <f t="shared" si="83"/>
        <v>0</v>
      </c>
      <c r="Z603" s="156">
        <f>IF(P600="S",MATCH(F596,#REF!,0),0)</f>
        <v>0</v>
      </c>
      <c r="AB603" s="1"/>
      <c r="AC603" s="1"/>
      <c r="AG603" s="318" t="str">
        <f t="shared" si="84"/>
        <v>správně</v>
      </c>
      <c r="AH603" s="318" t="str">
        <f t="shared" si="85"/>
        <v>správně</v>
      </c>
      <c r="AI603" s="1"/>
      <c r="AJ603" s="1"/>
    </row>
    <row r="604" spans="2:36" ht="13">
      <c r="B604" s="347"/>
      <c r="C604" s="348"/>
      <c r="D604" s="349"/>
      <c r="E604" s="350"/>
      <c r="F604" s="395"/>
      <c r="G604" s="351"/>
      <c r="H604" s="352"/>
      <c r="I604" s="353"/>
      <c r="J604" s="354"/>
      <c r="K604" s="355"/>
      <c r="L604" s="614"/>
      <c r="M604" s="356"/>
      <c r="N604" s="356"/>
      <c r="O604" s="357"/>
      <c r="P604" s="1" t="str">
        <f t="shared" si="79"/>
        <v>-</v>
      </c>
      <c r="Q604" s="358">
        <f t="shared" si="80"/>
        <v>0</v>
      </c>
      <c r="R604" s="358">
        <f t="shared" si="81"/>
        <v>0</v>
      </c>
      <c r="S604" s="372"/>
      <c r="T604" s="1"/>
      <c r="X604" s="156">
        <f t="shared" si="82"/>
        <v>0</v>
      </c>
      <c r="Y604" s="156">
        <f t="shared" si="83"/>
        <v>0</v>
      </c>
      <c r="Z604" s="156">
        <f>IF(P601="S",MATCH(F597,#REF!,0),0)</f>
        <v>0</v>
      </c>
      <c r="AB604" s="1"/>
      <c r="AC604" s="1"/>
      <c r="AG604" s="318" t="str">
        <f t="shared" si="84"/>
        <v>správně</v>
      </c>
      <c r="AH604" s="318" t="str">
        <f t="shared" si="85"/>
        <v>správně</v>
      </c>
      <c r="AI604" s="1"/>
      <c r="AJ604" s="1"/>
    </row>
    <row r="605" spans="2:36" ht="13">
      <c r="B605" s="347"/>
      <c r="C605" s="348"/>
      <c r="D605" s="349"/>
      <c r="E605" s="350"/>
      <c r="F605" s="395"/>
      <c r="G605" s="351"/>
      <c r="H605" s="352"/>
      <c r="I605" s="353"/>
      <c r="J605" s="354"/>
      <c r="K605" s="355"/>
      <c r="L605" s="614"/>
      <c r="M605" s="356"/>
      <c r="N605" s="356"/>
      <c r="O605" s="357"/>
      <c r="P605" s="1" t="str">
        <f t="shared" si="79"/>
        <v>-</v>
      </c>
      <c r="Q605" s="358">
        <f t="shared" si="80"/>
        <v>0</v>
      </c>
      <c r="R605" s="358">
        <f t="shared" si="81"/>
        <v>0</v>
      </c>
      <c r="S605" s="372"/>
      <c r="T605" s="1"/>
      <c r="X605" s="156">
        <f t="shared" si="82"/>
        <v>0</v>
      </c>
      <c r="Y605" s="156">
        <f t="shared" si="83"/>
        <v>0</v>
      </c>
      <c r="Z605" s="156">
        <f>IF(P602="S",MATCH(F598,#REF!,0),0)</f>
        <v>0</v>
      </c>
      <c r="AB605" s="1"/>
      <c r="AC605" s="1"/>
      <c r="AG605" s="318" t="str">
        <f t="shared" si="84"/>
        <v>správně</v>
      </c>
      <c r="AH605" s="318" t="str">
        <f t="shared" si="85"/>
        <v>správně</v>
      </c>
      <c r="AI605" s="1"/>
      <c r="AJ605" s="1"/>
    </row>
    <row r="606" spans="2:36" ht="13">
      <c r="B606" s="347"/>
      <c r="C606" s="348"/>
      <c r="D606" s="349"/>
      <c r="E606" s="350"/>
      <c r="F606" s="395"/>
      <c r="G606" s="351"/>
      <c r="H606" s="352"/>
      <c r="I606" s="353"/>
      <c r="J606" s="354"/>
      <c r="K606" s="355"/>
      <c r="L606" s="614"/>
      <c r="M606" s="356"/>
      <c r="N606" s="356"/>
      <c r="O606" s="357"/>
      <c r="P606" s="1" t="str">
        <f t="shared" si="79"/>
        <v>-</v>
      </c>
      <c r="Q606" s="358">
        <f t="shared" si="80"/>
        <v>0</v>
      </c>
      <c r="R606" s="358">
        <f t="shared" si="81"/>
        <v>0</v>
      </c>
      <c r="S606" s="372"/>
      <c r="T606" s="1"/>
      <c r="X606" s="156">
        <f t="shared" si="82"/>
        <v>0</v>
      </c>
      <c r="Y606" s="156">
        <f t="shared" si="83"/>
        <v>0</v>
      </c>
      <c r="Z606" s="156">
        <f>IF(P603="S",MATCH(F599,#REF!,0),0)</f>
        <v>0</v>
      </c>
      <c r="AB606" s="1"/>
      <c r="AC606" s="1"/>
      <c r="AG606" s="318" t="str">
        <f t="shared" si="84"/>
        <v>správně</v>
      </c>
      <c r="AH606" s="318" t="str">
        <f t="shared" si="85"/>
        <v>správně</v>
      </c>
      <c r="AI606" s="1"/>
      <c r="AJ606" s="1"/>
    </row>
    <row r="607" spans="2:36" ht="13">
      <c r="B607" s="347"/>
      <c r="C607" s="348"/>
      <c r="D607" s="349"/>
      <c r="E607" s="350"/>
      <c r="F607" s="395"/>
      <c r="G607" s="351"/>
      <c r="H607" s="352"/>
      <c r="I607" s="353"/>
      <c r="J607" s="354"/>
      <c r="K607" s="355"/>
      <c r="L607" s="614"/>
      <c r="M607" s="356"/>
      <c r="N607" s="356"/>
      <c r="O607" s="357"/>
      <c r="P607" s="1" t="str">
        <f t="shared" si="79"/>
        <v>-</v>
      </c>
      <c r="Q607" s="358">
        <f t="shared" si="80"/>
        <v>0</v>
      </c>
      <c r="R607" s="358">
        <f t="shared" si="81"/>
        <v>0</v>
      </c>
      <c r="S607" s="372"/>
      <c r="T607" s="1"/>
      <c r="X607" s="156">
        <f t="shared" si="82"/>
        <v>0</v>
      </c>
      <c r="Y607" s="156">
        <f t="shared" si="83"/>
        <v>0</v>
      </c>
      <c r="Z607" s="156">
        <f>IF(P604="S",MATCH(F600,#REF!,0),0)</f>
        <v>0</v>
      </c>
      <c r="AB607" s="1"/>
      <c r="AC607" s="1"/>
      <c r="AG607" s="318" t="str">
        <f t="shared" si="84"/>
        <v>správně</v>
      </c>
      <c r="AH607" s="318" t="str">
        <f t="shared" si="85"/>
        <v>správně</v>
      </c>
      <c r="AI607" s="1"/>
      <c r="AJ607" s="1"/>
    </row>
    <row r="608" spans="2:36" ht="13">
      <c r="B608" s="347"/>
      <c r="C608" s="348"/>
      <c r="D608" s="349"/>
      <c r="E608" s="350"/>
      <c r="F608" s="395"/>
      <c r="G608" s="351"/>
      <c r="H608" s="352"/>
      <c r="I608" s="353"/>
      <c r="J608" s="354"/>
      <c r="K608" s="355"/>
      <c r="L608" s="614"/>
      <c r="M608" s="356"/>
      <c r="N608" s="356"/>
      <c r="O608" s="357"/>
      <c r="P608" s="1" t="str">
        <f t="shared" si="79"/>
        <v>-</v>
      </c>
      <c r="Q608" s="358">
        <f t="shared" si="80"/>
        <v>0</v>
      </c>
      <c r="R608" s="358">
        <f t="shared" si="81"/>
        <v>0</v>
      </c>
      <c r="S608" s="372"/>
      <c r="T608" s="1"/>
      <c r="X608" s="156">
        <f t="shared" si="82"/>
        <v>0</v>
      </c>
      <c r="Y608" s="156">
        <f t="shared" si="83"/>
        <v>0</v>
      </c>
      <c r="Z608" s="156">
        <f>IF(P605="S",MATCH(F601,#REF!,0),0)</f>
        <v>0</v>
      </c>
      <c r="AB608" s="1"/>
      <c r="AC608" s="1"/>
      <c r="AG608" s="318" t="str">
        <f t="shared" si="84"/>
        <v>správně</v>
      </c>
      <c r="AH608" s="318" t="str">
        <f t="shared" si="85"/>
        <v>správně</v>
      </c>
      <c r="AI608" s="1"/>
      <c r="AJ608" s="1"/>
    </row>
    <row r="609" spans="2:36" ht="13">
      <c r="B609" s="347"/>
      <c r="C609" s="348"/>
      <c r="D609" s="349"/>
      <c r="E609" s="350"/>
      <c r="F609" s="395"/>
      <c r="G609" s="351"/>
      <c r="H609" s="352"/>
      <c r="I609" s="353"/>
      <c r="J609" s="354"/>
      <c r="K609" s="355"/>
      <c r="L609" s="614"/>
      <c r="M609" s="356"/>
      <c r="N609" s="356"/>
      <c r="O609" s="357"/>
      <c r="P609" s="1" t="str">
        <f t="shared" si="79"/>
        <v>-</v>
      </c>
      <c r="Q609" s="358">
        <f t="shared" si="80"/>
        <v>0</v>
      </c>
      <c r="R609" s="358">
        <f t="shared" si="81"/>
        <v>0</v>
      </c>
      <c r="S609" s="372"/>
      <c r="T609" s="1"/>
      <c r="X609" s="156">
        <f t="shared" si="82"/>
        <v>0</v>
      </c>
      <c r="Y609" s="156">
        <f t="shared" si="83"/>
        <v>0</v>
      </c>
      <c r="Z609" s="156">
        <f>IF(P606="S",MATCH(F602,#REF!,0),0)</f>
        <v>0</v>
      </c>
      <c r="AB609" s="1"/>
      <c r="AC609" s="1"/>
      <c r="AG609" s="318" t="str">
        <f t="shared" si="84"/>
        <v>správně</v>
      </c>
      <c r="AH609" s="318" t="str">
        <f t="shared" si="85"/>
        <v>správně</v>
      </c>
      <c r="AI609" s="1"/>
      <c r="AJ609" s="1"/>
    </row>
    <row r="610" spans="2:36" ht="13">
      <c r="B610" s="347"/>
      <c r="C610" s="348"/>
      <c r="D610" s="349"/>
      <c r="E610" s="350"/>
      <c r="F610" s="395"/>
      <c r="G610" s="351"/>
      <c r="H610" s="352"/>
      <c r="I610" s="353"/>
      <c r="J610" s="354"/>
      <c r="K610" s="355"/>
      <c r="L610" s="614"/>
      <c r="M610" s="356"/>
      <c r="N610" s="356"/>
      <c r="O610" s="357"/>
      <c r="P610" s="1" t="str">
        <f t="shared" si="79"/>
        <v>-</v>
      </c>
      <c r="Q610" s="358">
        <f t="shared" si="80"/>
        <v>0</v>
      </c>
      <c r="R610" s="358">
        <f t="shared" si="81"/>
        <v>0</v>
      </c>
      <c r="S610" s="372"/>
      <c r="T610" s="1"/>
      <c r="X610" s="156">
        <f t="shared" si="82"/>
        <v>0</v>
      </c>
      <c r="Y610" s="156">
        <f t="shared" si="83"/>
        <v>0</v>
      </c>
      <c r="Z610" s="156">
        <f>IF(P607="S",MATCH(F603,#REF!,0),0)</f>
        <v>0</v>
      </c>
      <c r="AB610" s="1"/>
      <c r="AC610" s="1"/>
      <c r="AG610" s="318" t="str">
        <f t="shared" si="84"/>
        <v>správně</v>
      </c>
      <c r="AH610" s="318" t="str">
        <f t="shared" si="85"/>
        <v>správně</v>
      </c>
      <c r="AI610" s="1"/>
      <c r="AJ610" s="1"/>
    </row>
    <row r="611" spans="2:36" ht="13">
      <c r="B611" s="347"/>
      <c r="C611" s="348"/>
      <c r="D611" s="349"/>
      <c r="E611" s="350"/>
      <c r="F611" s="395"/>
      <c r="G611" s="351"/>
      <c r="H611" s="352"/>
      <c r="I611" s="353"/>
      <c r="J611" s="354"/>
      <c r="K611" s="355"/>
      <c r="L611" s="614"/>
      <c r="M611" s="356"/>
      <c r="N611" s="356"/>
      <c r="O611" s="357"/>
      <c r="P611" s="1" t="str">
        <f t="shared" si="79"/>
        <v>-</v>
      </c>
      <c r="Q611" s="358">
        <f t="shared" si="80"/>
        <v>0</v>
      </c>
      <c r="R611" s="358">
        <f t="shared" si="81"/>
        <v>0</v>
      </c>
      <c r="S611" s="372"/>
      <c r="T611" s="1"/>
      <c r="X611" s="156">
        <f t="shared" si="82"/>
        <v>0</v>
      </c>
      <c r="Y611" s="156">
        <f t="shared" si="83"/>
        <v>0</v>
      </c>
      <c r="Z611" s="156">
        <f>IF(P608="S",MATCH(F604,#REF!,0),0)</f>
        <v>0</v>
      </c>
      <c r="AB611" s="1"/>
      <c r="AC611" s="1"/>
      <c r="AG611" s="318" t="str">
        <f t="shared" si="84"/>
        <v>správně</v>
      </c>
      <c r="AH611" s="318" t="str">
        <f t="shared" si="85"/>
        <v>správně</v>
      </c>
      <c r="AI611" s="1"/>
      <c r="AJ611" s="1"/>
    </row>
    <row r="612" spans="2:36" ht="13">
      <c r="B612" s="347"/>
      <c r="C612" s="348"/>
      <c r="D612" s="349"/>
      <c r="E612" s="350"/>
      <c r="F612" s="395"/>
      <c r="G612" s="351"/>
      <c r="H612" s="352"/>
      <c r="I612" s="353"/>
      <c r="J612" s="354"/>
      <c r="K612" s="355"/>
      <c r="L612" s="614"/>
      <c r="M612" s="356"/>
      <c r="N612" s="356"/>
      <c r="O612" s="357"/>
      <c r="P612" s="1" t="str">
        <f t="shared" si="79"/>
        <v>-</v>
      </c>
      <c r="Q612" s="358">
        <f t="shared" si="80"/>
        <v>0</v>
      </c>
      <c r="R612" s="358">
        <f t="shared" si="81"/>
        <v>0</v>
      </c>
      <c r="S612" s="372"/>
      <c r="T612" s="1"/>
      <c r="X612" s="156">
        <f t="shared" si="82"/>
        <v>0</v>
      </c>
      <c r="Y612" s="156">
        <f t="shared" si="83"/>
        <v>0</v>
      </c>
      <c r="Z612" s="156">
        <f>IF(P609="S",MATCH(F605,#REF!,0),0)</f>
        <v>0</v>
      </c>
      <c r="AB612" s="1"/>
      <c r="AC612" s="1"/>
      <c r="AG612" s="318" t="str">
        <f t="shared" si="84"/>
        <v>správně</v>
      </c>
      <c r="AH612" s="318" t="str">
        <f t="shared" si="85"/>
        <v>správně</v>
      </c>
      <c r="AI612" s="1"/>
      <c r="AJ612" s="1"/>
    </row>
    <row r="613" spans="2:36" ht="13">
      <c r="B613" s="347"/>
      <c r="C613" s="348"/>
      <c r="D613" s="349"/>
      <c r="E613" s="350"/>
      <c r="F613" s="395"/>
      <c r="G613" s="351"/>
      <c r="H613" s="352"/>
      <c r="I613" s="353"/>
      <c r="J613" s="354"/>
      <c r="K613" s="355"/>
      <c r="L613" s="614"/>
      <c r="M613" s="356"/>
      <c r="N613" s="356"/>
      <c r="O613" s="357"/>
      <c r="P613" s="1" t="str">
        <f t="shared" si="79"/>
        <v>-</v>
      </c>
      <c r="Q613" s="358">
        <f t="shared" si="80"/>
        <v>0</v>
      </c>
      <c r="R613" s="358">
        <f t="shared" si="81"/>
        <v>0</v>
      </c>
      <c r="S613" s="372"/>
      <c r="T613" s="1"/>
      <c r="X613" s="156">
        <f t="shared" si="82"/>
        <v>0</v>
      </c>
      <c r="Y613" s="156">
        <f t="shared" si="83"/>
        <v>0</v>
      </c>
      <c r="Z613" s="156">
        <f>IF(P610="S",MATCH(F606,#REF!,0),0)</f>
        <v>0</v>
      </c>
      <c r="AB613" s="1"/>
      <c r="AC613" s="1"/>
      <c r="AG613" s="318" t="str">
        <f t="shared" si="84"/>
        <v>správně</v>
      </c>
      <c r="AH613" s="318" t="str">
        <f t="shared" si="85"/>
        <v>správně</v>
      </c>
      <c r="AI613" s="1"/>
      <c r="AJ613" s="1"/>
    </row>
    <row r="614" spans="2:36" ht="13">
      <c r="B614" s="347"/>
      <c r="C614" s="348"/>
      <c r="D614" s="349"/>
      <c r="E614" s="350"/>
      <c r="F614" s="395"/>
      <c r="G614" s="351"/>
      <c r="H614" s="352"/>
      <c r="I614" s="353"/>
      <c r="J614" s="354"/>
      <c r="K614" s="355"/>
      <c r="L614" s="614"/>
      <c r="M614" s="356"/>
      <c r="N614" s="356"/>
      <c r="O614" s="357"/>
      <c r="P614" s="1" t="str">
        <f t="shared" si="79"/>
        <v>-</v>
      </c>
      <c r="Q614" s="358">
        <f t="shared" si="80"/>
        <v>0</v>
      </c>
      <c r="R614" s="358">
        <f t="shared" si="81"/>
        <v>0</v>
      </c>
      <c r="S614" s="372"/>
      <c r="T614" s="1"/>
      <c r="X614" s="156">
        <f t="shared" si="82"/>
        <v>0</v>
      </c>
      <c r="Y614" s="156">
        <f t="shared" si="83"/>
        <v>0</v>
      </c>
      <c r="Z614" s="156">
        <f>IF(P611="S",MATCH(F607,#REF!,0),0)</f>
        <v>0</v>
      </c>
      <c r="AB614" s="1"/>
      <c r="AC614" s="1"/>
      <c r="AG614" s="318" t="str">
        <f t="shared" si="84"/>
        <v>správně</v>
      </c>
      <c r="AH614" s="318" t="str">
        <f t="shared" si="85"/>
        <v>správně</v>
      </c>
      <c r="AI614" s="1"/>
      <c r="AJ614" s="1"/>
    </row>
    <row r="615" spans="2:36" ht="13">
      <c r="B615" s="347"/>
      <c r="C615" s="348"/>
      <c r="D615" s="349"/>
      <c r="E615" s="350"/>
      <c r="F615" s="395"/>
      <c r="G615" s="351"/>
      <c r="H615" s="352"/>
      <c r="I615" s="353"/>
      <c r="J615" s="354"/>
      <c r="K615" s="355"/>
      <c r="L615" s="614"/>
      <c r="M615" s="356"/>
      <c r="N615" s="356"/>
      <c r="O615" s="357"/>
      <c r="P615" s="1" t="str">
        <f t="shared" si="79"/>
        <v>-</v>
      </c>
      <c r="Q615" s="358">
        <f t="shared" si="80"/>
        <v>0</v>
      </c>
      <c r="R615" s="358">
        <f t="shared" si="81"/>
        <v>0</v>
      </c>
      <c r="S615" s="372"/>
      <c r="T615" s="1"/>
      <c r="X615" s="156">
        <f t="shared" si="82"/>
        <v>0</v>
      </c>
      <c r="Y615" s="156">
        <f t="shared" si="83"/>
        <v>0</v>
      </c>
      <c r="Z615" s="156">
        <f>IF(P612="S",MATCH(F608,#REF!,0),0)</f>
        <v>0</v>
      </c>
      <c r="AB615" s="1"/>
      <c r="AC615" s="1"/>
      <c r="AG615" s="318" t="str">
        <f t="shared" si="84"/>
        <v>správně</v>
      </c>
      <c r="AH615" s="318" t="str">
        <f t="shared" si="85"/>
        <v>správně</v>
      </c>
      <c r="AI615" s="1"/>
      <c r="AJ615" s="1"/>
    </row>
    <row r="616" spans="2:36" ht="13">
      <c r="B616" s="347"/>
      <c r="C616" s="348"/>
      <c r="D616" s="349"/>
      <c r="E616" s="350"/>
      <c r="F616" s="395"/>
      <c r="G616" s="351"/>
      <c r="H616" s="352"/>
      <c r="I616" s="353"/>
      <c r="J616" s="354"/>
      <c r="K616" s="355"/>
      <c r="L616" s="614"/>
      <c r="M616" s="356"/>
      <c r="N616" s="356"/>
      <c r="O616" s="357"/>
      <c r="P616" s="1" t="str">
        <f t="shared" ref="P616:P679" si="86">IF(ISTEXT(E612),INDEX($U$11:$U$16,MATCH(E612,$S$11:$S$17,0)),"-")</f>
        <v>-</v>
      </c>
      <c r="Q616" s="358">
        <f t="shared" si="80"/>
        <v>0</v>
      </c>
      <c r="R616" s="358">
        <f t="shared" si="81"/>
        <v>0</v>
      </c>
      <c r="S616" s="372"/>
      <c r="T616" s="1"/>
      <c r="X616" s="156">
        <f t="shared" si="82"/>
        <v>0</v>
      </c>
      <c r="Y616" s="156">
        <f t="shared" si="83"/>
        <v>0</v>
      </c>
      <c r="Z616" s="156">
        <f>IF(P613="S",MATCH(F609,#REF!,0),0)</f>
        <v>0</v>
      </c>
      <c r="AB616" s="1"/>
      <c r="AC616" s="1"/>
      <c r="AG616" s="318" t="str">
        <f t="shared" si="84"/>
        <v>správně</v>
      </c>
      <c r="AH616" s="318" t="str">
        <f t="shared" si="85"/>
        <v>správně</v>
      </c>
      <c r="AI616" s="1"/>
      <c r="AJ616" s="1"/>
    </row>
    <row r="617" spans="2:36" ht="13">
      <c r="B617" s="347"/>
      <c r="C617" s="348"/>
      <c r="D617" s="349"/>
      <c r="E617" s="350"/>
      <c r="F617" s="395"/>
      <c r="G617" s="351"/>
      <c r="H617" s="352"/>
      <c r="I617" s="353"/>
      <c r="J617" s="354"/>
      <c r="K617" s="355"/>
      <c r="L617" s="614"/>
      <c r="M617" s="356"/>
      <c r="N617" s="356"/>
      <c r="O617" s="357"/>
      <c r="P617" s="1" t="str">
        <f t="shared" si="86"/>
        <v>-</v>
      </c>
      <c r="Q617" s="358">
        <f t="shared" si="80"/>
        <v>0</v>
      </c>
      <c r="R617" s="358">
        <f t="shared" si="81"/>
        <v>0</v>
      </c>
      <c r="S617" s="372"/>
      <c r="T617" s="1"/>
      <c r="X617" s="156">
        <f t="shared" si="82"/>
        <v>0</v>
      </c>
      <c r="Y617" s="156">
        <f t="shared" si="83"/>
        <v>0</v>
      </c>
      <c r="Z617" s="156">
        <f>IF(P614="S",MATCH(F610,#REF!,0),0)</f>
        <v>0</v>
      </c>
      <c r="AB617" s="1"/>
      <c r="AC617" s="1"/>
      <c r="AG617" s="318" t="str">
        <f t="shared" si="84"/>
        <v>správně</v>
      </c>
      <c r="AH617" s="318" t="str">
        <f t="shared" si="85"/>
        <v>správně</v>
      </c>
      <c r="AI617" s="1"/>
      <c r="AJ617" s="1"/>
    </row>
    <row r="618" spans="2:36" ht="13">
      <c r="B618" s="347"/>
      <c r="C618" s="348"/>
      <c r="D618" s="349"/>
      <c r="E618" s="350"/>
      <c r="F618" s="395"/>
      <c r="G618" s="351"/>
      <c r="H618" s="352"/>
      <c r="I618" s="353"/>
      <c r="J618" s="354"/>
      <c r="K618" s="355"/>
      <c r="L618" s="614"/>
      <c r="M618" s="356"/>
      <c r="N618" s="356"/>
      <c r="O618" s="357"/>
      <c r="P618" s="1" t="str">
        <f t="shared" si="86"/>
        <v>-</v>
      </c>
      <c r="Q618" s="358">
        <f t="shared" si="80"/>
        <v>0</v>
      </c>
      <c r="R618" s="358">
        <f t="shared" si="81"/>
        <v>0</v>
      </c>
      <c r="S618" s="372"/>
      <c r="T618" s="1"/>
      <c r="X618" s="156">
        <f t="shared" si="82"/>
        <v>0</v>
      </c>
      <c r="Y618" s="156">
        <f t="shared" si="83"/>
        <v>0</v>
      </c>
      <c r="Z618" s="156">
        <f>IF(P615="S",MATCH(F611,#REF!,0),0)</f>
        <v>0</v>
      </c>
      <c r="AB618" s="1"/>
      <c r="AC618" s="1"/>
      <c r="AG618" s="318" t="str">
        <f t="shared" si="84"/>
        <v>správně</v>
      </c>
      <c r="AH618" s="318" t="str">
        <f t="shared" si="85"/>
        <v>správně</v>
      </c>
      <c r="AI618" s="1"/>
      <c r="AJ618" s="1"/>
    </row>
    <row r="619" spans="2:36" ht="13">
      <c r="B619" s="347"/>
      <c r="C619" s="348"/>
      <c r="D619" s="349"/>
      <c r="E619" s="350"/>
      <c r="F619" s="395"/>
      <c r="G619" s="351"/>
      <c r="H619" s="352"/>
      <c r="I619" s="353"/>
      <c r="J619" s="354"/>
      <c r="K619" s="355"/>
      <c r="L619" s="614"/>
      <c r="M619" s="356"/>
      <c r="N619" s="356"/>
      <c r="O619" s="357"/>
      <c r="P619" s="1" t="str">
        <f t="shared" si="86"/>
        <v>-</v>
      </c>
      <c r="Q619" s="358">
        <f t="shared" si="80"/>
        <v>0</v>
      </c>
      <c r="R619" s="358">
        <f t="shared" si="81"/>
        <v>0</v>
      </c>
      <c r="S619" s="372"/>
      <c r="T619" s="1"/>
      <c r="X619" s="156">
        <f t="shared" si="82"/>
        <v>0</v>
      </c>
      <c r="Y619" s="156">
        <f t="shared" si="83"/>
        <v>0</v>
      </c>
      <c r="Z619" s="156">
        <f>IF(P616="S",MATCH(F612,#REF!,0),0)</f>
        <v>0</v>
      </c>
      <c r="AB619" s="1"/>
      <c r="AC619" s="1"/>
      <c r="AG619" s="318" t="str">
        <f t="shared" si="84"/>
        <v>správně</v>
      </c>
      <c r="AH619" s="318" t="str">
        <f t="shared" si="85"/>
        <v>správně</v>
      </c>
      <c r="AI619" s="1"/>
      <c r="AJ619" s="1"/>
    </row>
    <row r="620" spans="2:36" ht="13">
      <c r="B620" s="347"/>
      <c r="C620" s="348"/>
      <c r="D620" s="349"/>
      <c r="E620" s="350"/>
      <c r="F620" s="395"/>
      <c r="G620" s="351"/>
      <c r="H620" s="352"/>
      <c r="I620" s="353"/>
      <c r="J620" s="354"/>
      <c r="K620" s="355"/>
      <c r="L620" s="614"/>
      <c r="M620" s="356"/>
      <c r="N620" s="356"/>
      <c r="O620" s="357"/>
      <c r="P620" s="1" t="str">
        <f t="shared" si="86"/>
        <v>-</v>
      </c>
      <c r="Q620" s="358">
        <f t="shared" si="80"/>
        <v>0</v>
      </c>
      <c r="R620" s="358">
        <f t="shared" si="81"/>
        <v>0</v>
      </c>
      <c r="S620" s="372"/>
      <c r="T620" s="1"/>
      <c r="X620" s="156">
        <f t="shared" si="82"/>
        <v>0</v>
      </c>
      <c r="Y620" s="156">
        <f t="shared" si="83"/>
        <v>0</v>
      </c>
      <c r="Z620" s="156">
        <f>IF(P617="S",MATCH(F613,#REF!,0),0)</f>
        <v>0</v>
      </c>
      <c r="AB620" s="1"/>
      <c r="AC620" s="1"/>
      <c r="AG620" s="318" t="str">
        <f t="shared" si="84"/>
        <v>správně</v>
      </c>
      <c r="AH620" s="318" t="str">
        <f t="shared" si="85"/>
        <v>správně</v>
      </c>
      <c r="AI620" s="1"/>
      <c r="AJ620" s="1"/>
    </row>
    <row r="621" spans="2:36" ht="13">
      <c r="B621" s="347"/>
      <c r="C621" s="348"/>
      <c r="D621" s="349"/>
      <c r="E621" s="350"/>
      <c r="F621" s="395"/>
      <c r="G621" s="351"/>
      <c r="H621" s="352"/>
      <c r="I621" s="353"/>
      <c r="J621" s="354"/>
      <c r="K621" s="355"/>
      <c r="L621" s="614"/>
      <c r="M621" s="356"/>
      <c r="N621" s="356"/>
      <c r="O621" s="357"/>
      <c r="P621" s="1" t="str">
        <f t="shared" si="86"/>
        <v>-</v>
      </c>
      <c r="Q621" s="358">
        <f t="shared" si="80"/>
        <v>0</v>
      </c>
      <c r="R621" s="358">
        <f t="shared" si="81"/>
        <v>0</v>
      </c>
      <c r="S621" s="372"/>
      <c r="T621" s="1"/>
      <c r="X621" s="156">
        <f t="shared" si="82"/>
        <v>0</v>
      </c>
      <c r="Y621" s="156">
        <f t="shared" si="83"/>
        <v>0</v>
      </c>
      <c r="Z621" s="156">
        <f>IF(P618="S",MATCH(F614,#REF!,0),0)</f>
        <v>0</v>
      </c>
      <c r="AB621" s="1"/>
      <c r="AC621" s="1"/>
      <c r="AG621" s="318" t="str">
        <f t="shared" si="84"/>
        <v>správně</v>
      </c>
      <c r="AH621" s="318" t="str">
        <f t="shared" si="85"/>
        <v>správně</v>
      </c>
      <c r="AI621" s="1"/>
      <c r="AJ621" s="1"/>
    </row>
    <row r="622" spans="2:36" ht="13">
      <c r="B622" s="347"/>
      <c r="C622" s="348"/>
      <c r="D622" s="349"/>
      <c r="E622" s="350"/>
      <c r="F622" s="395"/>
      <c r="G622" s="351"/>
      <c r="H622" s="352"/>
      <c r="I622" s="353"/>
      <c r="J622" s="354"/>
      <c r="K622" s="355"/>
      <c r="L622" s="614"/>
      <c r="M622" s="356"/>
      <c r="N622" s="356"/>
      <c r="O622" s="357"/>
      <c r="P622" s="1" t="str">
        <f t="shared" si="86"/>
        <v>-</v>
      </c>
      <c r="Q622" s="358">
        <f t="shared" si="80"/>
        <v>0</v>
      </c>
      <c r="R622" s="358">
        <f t="shared" si="81"/>
        <v>0</v>
      </c>
      <c r="S622" s="372"/>
      <c r="T622" s="1"/>
      <c r="X622" s="156">
        <f t="shared" si="82"/>
        <v>0</v>
      </c>
      <c r="Y622" s="156">
        <f t="shared" si="83"/>
        <v>0</v>
      </c>
      <c r="Z622" s="156">
        <f>IF(P619="S",MATCH(F615,#REF!,0),0)</f>
        <v>0</v>
      </c>
      <c r="AB622" s="1"/>
      <c r="AC622" s="1"/>
      <c r="AG622" s="318" t="str">
        <f t="shared" si="84"/>
        <v>správně</v>
      </c>
      <c r="AH622" s="318" t="str">
        <f t="shared" si="85"/>
        <v>správně</v>
      </c>
      <c r="AI622" s="1"/>
      <c r="AJ622" s="1"/>
    </row>
    <row r="623" spans="2:36" ht="13">
      <c r="B623" s="347"/>
      <c r="C623" s="348"/>
      <c r="D623" s="349"/>
      <c r="E623" s="350"/>
      <c r="F623" s="395"/>
      <c r="G623" s="351"/>
      <c r="H623" s="352"/>
      <c r="I623" s="353"/>
      <c r="J623" s="354"/>
      <c r="K623" s="355"/>
      <c r="L623" s="614"/>
      <c r="M623" s="356"/>
      <c r="N623" s="356"/>
      <c r="O623" s="357"/>
      <c r="P623" s="1" t="str">
        <f t="shared" si="86"/>
        <v>-</v>
      </c>
      <c r="Q623" s="358">
        <f t="shared" si="80"/>
        <v>0</v>
      </c>
      <c r="R623" s="358">
        <f t="shared" si="81"/>
        <v>0</v>
      </c>
      <c r="S623" s="372"/>
      <c r="T623" s="1"/>
      <c r="X623" s="156">
        <f t="shared" si="82"/>
        <v>0</v>
      </c>
      <c r="Y623" s="156">
        <f t="shared" si="83"/>
        <v>0</v>
      </c>
      <c r="Z623" s="156">
        <f>IF(P620="S",MATCH(F616,#REF!,0),0)</f>
        <v>0</v>
      </c>
      <c r="AB623" s="1"/>
      <c r="AC623" s="1"/>
      <c r="AG623" s="318" t="str">
        <f t="shared" si="84"/>
        <v>správně</v>
      </c>
      <c r="AH623" s="318" t="str">
        <f t="shared" si="85"/>
        <v>správně</v>
      </c>
      <c r="AI623" s="1"/>
      <c r="AJ623" s="1"/>
    </row>
    <row r="624" spans="2:36" ht="13">
      <c r="B624" s="347"/>
      <c r="C624" s="348"/>
      <c r="D624" s="349"/>
      <c r="E624" s="350"/>
      <c r="F624" s="395"/>
      <c r="G624" s="351"/>
      <c r="H624" s="352"/>
      <c r="I624" s="353"/>
      <c r="J624" s="354"/>
      <c r="K624" s="355"/>
      <c r="L624" s="614"/>
      <c r="M624" s="356"/>
      <c r="N624" s="356"/>
      <c r="O624" s="357"/>
      <c r="P624" s="1" t="str">
        <f t="shared" si="86"/>
        <v>-</v>
      </c>
      <c r="Q624" s="358">
        <f t="shared" si="80"/>
        <v>0</v>
      </c>
      <c r="R624" s="358">
        <f t="shared" si="81"/>
        <v>0</v>
      </c>
      <c r="S624" s="372"/>
      <c r="T624" s="1"/>
      <c r="X624" s="156">
        <f t="shared" si="82"/>
        <v>0</v>
      </c>
      <c r="Y624" s="156">
        <f t="shared" si="83"/>
        <v>0</v>
      </c>
      <c r="Z624" s="156">
        <f>IF(P621="S",MATCH(F617,#REF!,0),0)</f>
        <v>0</v>
      </c>
      <c r="AB624" s="1"/>
      <c r="AC624" s="1"/>
      <c r="AG624" s="318" t="str">
        <f t="shared" si="84"/>
        <v>správně</v>
      </c>
      <c r="AH624" s="318" t="str">
        <f t="shared" si="85"/>
        <v>správně</v>
      </c>
      <c r="AI624" s="1"/>
      <c r="AJ624" s="1"/>
    </row>
    <row r="625" spans="2:36" ht="13">
      <c r="B625" s="347"/>
      <c r="C625" s="348"/>
      <c r="D625" s="349"/>
      <c r="E625" s="350"/>
      <c r="F625" s="395"/>
      <c r="G625" s="351"/>
      <c r="H625" s="352"/>
      <c r="I625" s="353"/>
      <c r="J625" s="354"/>
      <c r="K625" s="355"/>
      <c r="L625" s="614"/>
      <c r="M625" s="356"/>
      <c r="N625" s="356"/>
      <c r="O625" s="357"/>
      <c r="P625" s="1" t="str">
        <f t="shared" si="86"/>
        <v>-</v>
      </c>
      <c r="Q625" s="358">
        <f t="shared" si="80"/>
        <v>0</v>
      </c>
      <c r="R625" s="358">
        <f t="shared" si="81"/>
        <v>0</v>
      </c>
      <c r="S625" s="372"/>
      <c r="T625" s="1"/>
      <c r="X625" s="156">
        <f t="shared" si="82"/>
        <v>0</v>
      </c>
      <c r="Y625" s="156">
        <f t="shared" si="83"/>
        <v>0</v>
      </c>
      <c r="Z625" s="156">
        <f>IF(P622="S",MATCH(F618,#REF!,0),0)</f>
        <v>0</v>
      </c>
      <c r="AB625" s="1"/>
      <c r="AC625" s="1"/>
      <c r="AG625" s="318" t="str">
        <f t="shared" si="84"/>
        <v>správně</v>
      </c>
      <c r="AH625" s="318" t="str">
        <f t="shared" si="85"/>
        <v>správně</v>
      </c>
      <c r="AI625" s="1"/>
      <c r="AJ625" s="1"/>
    </row>
    <row r="626" spans="2:36" ht="13">
      <c r="B626" s="347"/>
      <c r="C626" s="348"/>
      <c r="D626" s="349"/>
      <c r="E626" s="350"/>
      <c r="F626" s="395"/>
      <c r="G626" s="351"/>
      <c r="H626" s="352"/>
      <c r="I626" s="353"/>
      <c r="J626" s="354"/>
      <c r="K626" s="355"/>
      <c r="L626" s="614"/>
      <c r="M626" s="356"/>
      <c r="N626" s="356"/>
      <c r="O626" s="357"/>
      <c r="P626" s="1" t="str">
        <f t="shared" si="86"/>
        <v>-</v>
      </c>
      <c r="Q626" s="358">
        <f t="shared" si="80"/>
        <v>0</v>
      </c>
      <c r="R626" s="358">
        <f t="shared" si="81"/>
        <v>0</v>
      </c>
      <c r="S626" s="372"/>
      <c r="T626" s="1"/>
      <c r="X626" s="156">
        <f t="shared" si="82"/>
        <v>0</v>
      </c>
      <c r="Y626" s="156">
        <f t="shared" si="83"/>
        <v>0</v>
      </c>
      <c r="Z626" s="156">
        <f>IF(P623="S",MATCH(F619,#REF!,0),0)</f>
        <v>0</v>
      </c>
      <c r="AB626" s="1"/>
      <c r="AC626" s="1"/>
      <c r="AG626" s="318" t="str">
        <f t="shared" si="84"/>
        <v>správně</v>
      </c>
      <c r="AH626" s="318" t="str">
        <f t="shared" si="85"/>
        <v>správně</v>
      </c>
      <c r="AI626" s="1"/>
      <c r="AJ626" s="1"/>
    </row>
    <row r="627" spans="2:36" ht="13">
      <c r="B627" s="347"/>
      <c r="C627" s="348"/>
      <c r="D627" s="349"/>
      <c r="E627" s="350"/>
      <c r="F627" s="395"/>
      <c r="G627" s="351"/>
      <c r="H627" s="352"/>
      <c r="I627" s="353"/>
      <c r="J627" s="354"/>
      <c r="K627" s="355"/>
      <c r="L627" s="614"/>
      <c r="M627" s="356"/>
      <c r="N627" s="356"/>
      <c r="O627" s="357"/>
      <c r="P627" s="1" t="str">
        <f t="shared" si="86"/>
        <v>-</v>
      </c>
      <c r="Q627" s="358">
        <f t="shared" si="80"/>
        <v>0</v>
      </c>
      <c r="R627" s="358">
        <f t="shared" si="81"/>
        <v>0</v>
      </c>
      <c r="S627" s="372"/>
      <c r="T627" s="1"/>
      <c r="X627" s="156">
        <f t="shared" si="82"/>
        <v>0</v>
      </c>
      <c r="Y627" s="156">
        <f t="shared" si="83"/>
        <v>0</v>
      </c>
      <c r="Z627" s="156">
        <f>IF(P624="S",MATCH(F620,#REF!,0),0)</f>
        <v>0</v>
      </c>
      <c r="AB627" s="1"/>
      <c r="AC627" s="1"/>
      <c r="AG627" s="318" t="str">
        <f t="shared" si="84"/>
        <v>správně</v>
      </c>
      <c r="AH627" s="318" t="str">
        <f t="shared" si="85"/>
        <v>správně</v>
      </c>
      <c r="AI627" s="1"/>
      <c r="AJ627" s="1"/>
    </row>
    <row r="628" spans="2:36" ht="13">
      <c r="B628" s="347"/>
      <c r="C628" s="348"/>
      <c r="D628" s="349"/>
      <c r="E628" s="350"/>
      <c r="F628" s="395"/>
      <c r="G628" s="351"/>
      <c r="H628" s="352"/>
      <c r="I628" s="353"/>
      <c r="J628" s="354"/>
      <c r="K628" s="355"/>
      <c r="L628" s="614"/>
      <c r="M628" s="356"/>
      <c r="N628" s="356"/>
      <c r="O628" s="357"/>
      <c r="P628" s="1" t="str">
        <f t="shared" si="86"/>
        <v>-</v>
      </c>
      <c r="Q628" s="358">
        <f t="shared" ref="Q628:Q691" si="87">IF(P628="BP",INDEX($V$19:$V$24,X631),IF(P628="BM",INDEX($V$29:$V$44,Y631),INDEX($V$11:$V$16,MATCH(P628,$U$11:$U$16,0))))</f>
        <v>0</v>
      </c>
      <c r="R628" s="358">
        <f t="shared" ref="R628:R691" si="88">IF(P628="BP",INDEX($W$19:$W$24,X631),IF(P628="BM",INDEX($W$29:$W$44,Y631),INDEX($W$11:$W$16,MATCH(P628,$U$11:$U$16,0))))</f>
        <v>0</v>
      </c>
      <c r="S628" s="372"/>
      <c r="T628" s="1"/>
      <c r="X628" s="156">
        <f t="shared" si="82"/>
        <v>0</v>
      </c>
      <c r="Y628" s="156">
        <f t="shared" si="83"/>
        <v>0</v>
      </c>
      <c r="Z628" s="156">
        <f>IF(P625="S",MATCH(F621,#REF!,0),0)</f>
        <v>0</v>
      </c>
      <c r="AB628" s="1"/>
      <c r="AC628" s="1"/>
      <c r="AG628" s="318" t="str">
        <f t="shared" si="84"/>
        <v>správně</v>
      </c>
      <c r="AH628" s="318" t="str">
        <f t="shared" si="85"/>
        <v>správně</v>
      </c>
      <c r="AI628" s="1"/>
      <c r="AJ628" s="1"/>
    </row>
    <row r="629" spans="2:36" ht="13">
      <c r="B629" s="347"/>
      <c r="C629" s="348"/>
      <c r="D629" s="349"/>
      <c r="E629" s="350"/>
      <c r="F629" s="395"/>
      <c r="G629" s="351"/>
      <c r="H629" s="352"/>
      <c r="I629" s="353"/>
      <c r="J629" s="354"/>
      <c r="K629" s="355"/>
      <c r="L629" s="614"/>
      <c r="M629" s="356"/>
      <c r="N629" s="356"/>
      <c r="O629" s="357"/>
      <c r="P629" s="1" t="str">
        <f t="shared" si="86"/>
        <v>-</v>
      </c>
      <c r="Q629" s="358">
        <f t="shared" si="87"/>
        <v>0</v>
      </c>
      <c r="R629" s="358">
        <f t="shared" si="88"/>
        <v>0</v>
      </c>
      <c r="S629" s="372"/>
      <c r="T629" s="1"/>
      <c r="X629" s="156">
        <f t="shared" si="82"/>
        <v>0</v>
      </c>
      <c r="Y629" s="156">
        <f t="shared" si="83"/>
        <v>0</v>
      </c>
      <c r="Z629" s="156">
        <f>IF(P626="S",MATCH(F622,#REF!,0),0)</f>
        <v>0</v>
      </c>
      <c r="AB629" s="1"/>
      <c r="AC629" s="1"/>
      <c r="AG629" s="318" t="str">
        <f t="shared" si="84"/>
        <v>správně</v>
      </c>
      <c r="AH629" s="318" t="str">
        <f t="shared" si="85"/>
        <v>správně</v>
      </c>
      <c r="AI629" s="1"/>
      <c r="AJ629" s="1"/>
    </row>
    <row r="630" spans="2:36" ht="13">
      <c r="B630" s="347"/>
      <c r="C630" s="348"/>
      <c r="D630" s="349"/>
      <c r="E630" s="350"/>
      <c r="F630" s="395"/>
      <c r="G630" s="351"/>
      <c r="H630" s="352"/>
      <c r="I630" s="353"/>
      <c r="J630" s="354"/>
      <c r="K630" s="355"/>
      <c r="L630" s="614"/>
      <c r="M630" s="356"/>
      <c r="N630" s="356"/>
      <c r="O630" s="357"/>
      <c r="P630" s="1" t="str">
        <f t="shared" si="86"/>
        <v>-</v>
      </c>
      <c r="Q630" s="358">
        <f t="shared" si="87"/>
        <v>0</v>
      </c>
      <c r="R630" s="358">
        <f t="shared" si="88"/>
        <v>0</v>
      </c>
      <c r="S630" s="372"/>
      <c r="T630" s="1"/>
      <c r="X630" s="156">
        <f t="shared" si="82"/>
        <v>0</v>
      </c>
      <c r="Y630" s="156">
        <f t="shared" si="83"/>
        <v>0</v>
      </c>
      <c r="Z630" s="156">
        <f>IF(P627="S",MATCH(F623,#REF!,0),0)</f>
        <v>0</v>
      </c>
      <c r="AB630" s="1"/>
      <c r="AC630" s="1"/>
      <c r="AG630" s="318" t="str">
        <f t="shared" si="84"/>
        <v>správně</v>
      </c>
      <c r="AH630" s="318" t="str">
        <f t="shared" si="85"/>
        <v>správně</v>
      </c>
      <c r="AI630" s="1"/>
      <c r="AJ630" s="1"/>
    </row>
    <row r="631" spans="2:36" ht="13">
      <c r="B631" s="347"/>
      <c r="C631" s="348"/>
      <c r="D631" s="349"/>
      <c r="E631" s="350"/>
      <c r="F631" s="395"/>
      <c r="G631" s="351"/>
      <c r="H631" s="352"/>
      <c r="I631" s="353"/>
      <c r="J631" s="354"/>
      <c r="K631" s="355"/>
      <c r="L631" s="614"/>
      <c r="M631" s="356"/>
      <c r="N631" s="356"/>
      <c r="O631" s="357"/>
      <c r="P631" s="1" t="str">
        <f t="shared" si="86"/>
        <v>-</v>
      </c>
      <c r="Q631" s="358">
        <f t="shared" si="87"/>
        <v>0</v>
      </c>
      <c r="R631" s="358">
        <f t="shared" si="88"/>
        <v>0</v>
      </c>
      <c r="S631" s="372"/>
      <c r="T631" s="1"/>
      <c r="X631" s="156">
        <f t="shared" ref="X631:X694" si="89">IF(P628="BP",MATCH(F624,$S$19:$S$24,0),0)</f>
        <v>0</v>
      </c>
      <c r="Y631" s="156">
        <f t="shared" ref="Y631:Y694" si="90">IF(P628="BM",MATCH(F624,$S$29:$S$44,0),0)</f>
        <v>0</v>
      </c>
      <c r="Z631" s="156">
        <f>IF(P628="S",MATCH(F624,#REF!,0),0)</f>
        <v>0</v>
      </c>
      <c r="AB631" s="1"/>
      <c r="AC631" s="1"/>
      <c r="AG631" s="318" t="str">
        <f t="shared" si="84"/>
        <v>správně</v>
      </c>
      <c r="AH631" s="318" t="str">
        <f t="shared" si="85"/>
        <v>správně</v>
      </c>
      <c r="AI631" s="1"/>
      <c r="AJ631" s="1"/>
    </row>
    <row r="632" spans="2:36" ht="13">
      <c r="B632" s="347"/>
      <c r="C632" s="348"/>
      <c r="D632" s="349"/>
      <c r="E632" s="350"/>
      <c r="F632" s="395"/>
      <c r="G632" s="351"/>
      <c r="H632" s="352"/>
      <c r="I632" s="353"/>
      <c r="J632" s="354"/>
      <c r="K632" s="355"/>
      <c r="L632" s="614"/>
      <c r="M632" s="356"/>
      <c r="N632" s="356"/>
      <c r="O632" s="357"/>
      <c r="P632" s="1" t="str">
        <f t="shared" si="86"/>
        <v>-</v>
      </c>
      <c r="Q632" s="358">
        <f t="shared" si="87"/>
        <v>0</v>
      </c>
      <c r="R632" s="358">
        <f t="shared" si="88"/>
        <v>0</v>
      </c>
      <c r="S632" s="372"/>
      <c r="T632" s="1"/>
      <c r="X632" s="156">
        <f t="shared" si="89"/>
        <v>0</v>
      </c>
      <c r="Y632" s="156">
        <f t="shared" si="90"/>
        <v>0</v>
      </c>
      <c r="Z632" s="156">
        <f>IF(P629="S",MATCH(F625,#REF!,0),0)</f>
        <v>0</v>
      </c>
      <c r="AB632" s="1"/>
      <c r="AC632" s="1"/>
      <c r="AG632" s="318" t="str">
        <f t="shared" si="84"/>
        <v>správně</v>
      </c>
      <c r="AH632" s="318" t="str">
        <f t="shared" si="85"/>
        <v>správně</v>
      </c>
      <c r="AI632" s="1"/>
      <c r="AJ632" s="1"/>
    </row>
    <row r="633" spans="2:36" ht="13">
      <c r="B633" s="347"/>
      <c r="C633" s="348"/>
      <c r="D633" s="349"/>
      <c r="E633" s="350"/>
      <c r="F633" s="395"/>
      <c r="G633" s="351"/>
      <c r="H633" s="352"/>
      <c r="I633" s="353"/>
      <c r="J633" s="354"/>
      <c r="K633" s="355"/>
      <c r="L633" s="614"/>
      <c r="M633" s="356"/>
      <c r="N633" s="356"/>
      <c r="O633" s="357"/>
      <c r="P633" s="1" t="str">
        <f t="shared" si="86"/>
        <v>-</v>
      </c>
      <c r="Q633" s="358">
        <f t="shared" si="87"/>
        <v>0</v>
      </c>
      <c r="R633" s="358">
        <f t="shared" si="88"/>
        <v>0</v>
      </c>
      <c r="S633" s="372"/>
      <c r="T633" s="1"/>
      <c r="X633" s="156">
        <f t="shared" si="89"/>
        <v>0</v>
      </c>
      <c r="Y633" s="156">
        <f t="shared" si="90"/>
        <v>0</v>
      </c>
      <c r="Z633" s="156">
        <f>IF(P630="S",MATCH(F626,#REF!,0),0)</f>
        <v>0</v>
      </c>
      <c r="AB633" s="1"/>
      <c r="AC633" s="1"/>
      <c r="AG633" s="318" t="str">
        <f t="shared" si="84"/>
        <v>správně</v>
      </c>
      <c r="AH633" s="318" t="str">
        <f t="shared" si="85"/>
        <v>správně</v>
      </c>
      <c r="AI633" s="1"/>
      <c r="AJ633" s="1"/>
    </row>
    <row r="634" spans="2:36" ht="13">
      <c r="B634" s="347"/>
      <c r="C634" s="348"/>
      <c r="D634" s="349"/>
      <c r="E634" s="350"/>
      <c r="F634" s="395"/>
      <c r="G634" s="351"/>
      <c r="H634" s="352"/>
      <c r="I634" s="353"/>
      <c r="J634" s="354"/>
      <c r="K634" s="355"/>
      <c r="L634" s="614"/>
      <c r="M634" s="356"/>
      <c r="N634" s="356"/>
      <c r="O634" s="357"/>
      <c r="P634" s="1" t="str">
        <f t="shared" si="86"/>
        <v>-</v>
      </c>
      <c r="Q634" s="358">
        <f t="shared" si="87"/>
        <v>0</v>
      </c>
      <c r="R634" s="358">
        <f t="shared" si="88"/>
        <v>0</v>
      </c>
      <c r="S634" s="372"/>
      <c r="T634" s="1"/>
      <c r="X634" s="156">
        <f t="shared" si="89"/>
        <v>0</v>
      </c>
      <c r="Y634" s="156">
        <f t="shared" si="90"/>
        <v>0</v>
      </c>
      <c r="Z634" s="156">
        <f>IF(P631="S",MATCH(F627,#REF!,0),0)</f>
        <v>0</v>
      </c>
      <c r="AB634" s="1"/>
      <c r="AC634" s="1"/>
      <c r="AG634" s="318" t="str">
        <f t="shared" si="84"/>
        <v>správně</v>
      </c>
      <c r="AH634" s="318" t="str">
        <f t="shared" si="85"/>
        <v>správně</v>
      </c>
      <c r="AI634" s="1"/>
      <c r="AJ634" s="1"/>
    </row>
    <row r="635" spans="2:36" ht="13">
      <c r="B635" s="347"/>
      <c r="C635" s="348"/>
      <c r="D635" s="349"/>
      <c r="E635" s="350"/>
      <c r="F635" s="395"/>
      <c r="G635" s="351"/>
      <c r="H635" s="352"/>
      <c r="I635" s="353"/>
      <c r="J635" s="354"/>
      <c r="K635" s="355"/>
      <c r="L635" s="614"/>
      <c r="M635" s="356"/>
      <c r="N635" s="356"/>
      <c r="O635" s="357"/>
      <c r="P635" s="1" t="str">
        <f t="shared" si="86"/>
        <v>-</v>
      </c>
      <c r="Q635" s="358">
        <f t="shared" si="87"/>
        <v>0</v>
      </c>
      <c r="R635" s="358">
        <f t="shared" si="88"/>
        <v>0</v>
      </c>
      <c r="S635" s="372"/>
      <c r="T635" s="1"/>
      <c r="X635" s="156">
        <f t="shared" si="89"/>
        <v>0</v>
      </c>
      <c r="Y635" s="156">
        <f t="shared" si="90"/>
        <v>0</v>
      </c>
      <c r="Z635" s="156">
        <f>IF(P632="S",MATCH(F628,#REF!,0),0)</f>
        <v>0</v>
      </c>
      <c r="AB635" s="1"/>
      <c r="AC635" s="1"/>
      <c r="AG635" s="318" t="str">
        <f t="shared" si="84"/>
        <v>správně</v>
      </c>
      <c r="AH635" s="318" t="str">
        <f t="shared" si="85"/>
        <v>správně</v>
      </c>
      <c r="AI635" s="1"/>
      <c r="AJ635" s="1"/>
    </row>
    <row r="636" spans="2:36" ht="13">
      <c r="B636" s="347"/>
      <c r="C636" s="348"/>
      <c r="D636" s="349"/>
      <c r="E636" s="350"/>
      <c r="F636" s="395"/>
      <c r="G636" s="351"/>
      <c r="H636" s="352"/>
      <c r="I636" s="353"/>
      <c r="J636" s="354"/>
      <c r="K636" s="355"/>
      <c r="L636" s="614"/>
      <c r="M636" s="356"/>
      <c r="N636" s="356"/>
      <c r="O636" s="357"/>
      <c r="P636" s="1" t="str">
        <f t="shared" si="86"/>
        <v>-</v>
      </c>
      <c r="Q636" s="358">
        <f t="shared" si="87"/>
        <v>0</v>
      </c>
      <c r="R636" s="358">
        <f t="shared" si="88"/>
        <v>0</v>
      </c>
      <c r="S636" s="372"/>
      <c r="T636" s="1"/>
      <c r="X636" s="156">
        <f t="shared" si="89"/>
        <v>0</v>
      </c>
      <c r="Y636" s="156">
        <f t="shared" si="90"/>
        <v>0</v>
      </c>
      <c r="Z636" s="156">
        <f>IF(P633="S",MATCH(F629,#REF!,0),0)</f>
        <v>0</v>
      </c>
      <c r="AB636" s="1"/>
      <c r="AC636" s="1"/>
      <c r="AG636" s="318" t="str">
        <f t="shared" si="84"/>
        <v>správně</v>
      </c>
      <c r="AH636" s="318" t="str">
        <f t="shared" si="85"/>
        <v>správně</v>
      </c>
      <c r="AI636" s="1"/>
      <c r="AJ636" s="1"/>
    </row>
    <row r="637" spans="2:36" ht="13">
      <c r="B637" s="347"/>
      <c r="C637" s="348"/>
      <c r="D637" s="349"/>
      <c r="E637" s="350"/>
      <c r="F637" s="395"/>
      <c r="G637" s="351"/>
      <c r="H637" s="352"/>
      <c r="I637" s="353"/>
      <c r="J637" s="354"/>
      <c r="K637" s="355"/>
      <c r="L637" s="614"/>
      <c r="M637" s="356"/>
      <c r="N637" s="356"/>
      <c r="O637" s="357"/>
      <c r="P637" s="1" t="str">
        <f t="shared" si="86"/>
        <v>-</v>
      </c>
      <c r="Q637" s="358">
        <f t="shared" si="87"/>
        <v>0</v>
      </c>
      <c r="R637" s="358">
        <f t="shared" si="88"/>
        <v>0</v>
      </c>
      <c r="S637" s="372"/>
      <c r="T637" s="1"/>
      <c r="X637" s="156">
        <f t="shared" si="89"/>
        <v>0</v>
      </c>
      <c r="Y637" s="156">
        <f t="shared" si="90"/>
        <v>0</v>
      </c>
      <c r="Z637" s="156">
        <f>IF(P634="S",MATCH(F630,#REF!,0),0)</f>
        <v>0</v>
      </c>
      <c r="AB637" s="1"/>
      <c r="AC637" s="1"/>
      <c r="AG637" s="318" t="str">
        <f t="shared" si="84"/>
        <v>správně</v>
      </c>
      <c r="AH637" s="318" t="str">
        <f t="shared" si="85"/>
        <v>správně</v>
      </c>
      <c r="AI637" s="1"/>
      <c r="AJ637" s="1"/>
    </row>
    <row r="638" spans="2:36" ht="13">
      <c r="B638" s="347"/>
      <c r="C638" s="348"/>
      <c r="D638" s="349"/>
      <c r="E638" s="350"/>
      <c r="F638" s="395"/>
      <c r="G638" s="351"/>
      <c r="H638" s="352"/>
      <c r="I638" s="353"/>
      <c r="J638" s="354"/>
      <c r="K638" s="355"/>
      <c r="L638" s="614"/>
      <c r="M638" s="356"/>
      <c r="N638" s="356"/>
      <c r="O638" s="357"/>
      <c r="P638" s="1" t="str">
        <f t="shared" si="86"/>
        <v>-</v>
      </c>
      <c r="Q638" s="358">
        <f t="shared" si="87"/>
        <v>0</v>
      </c>
      <c r="R638" s="358">
        <f t="shared" si="88"/>
        <v>0</v>
      </c>
      <c r="S638" s="372"/>
      <c r="T638" s="1"/>
      <c r="X638" s="156">
        <f t="shared" si="89"/>
        <v>0</v>
      </c>
      <c r="Y638" s="156">
        <f t="shared" si="90"/>
        <v>0</v>
      </c>
      <c r="Z638" s="156">
        <f>IF(P635="S",MATCH(F631,#REF!,0),0)</f>
        <v>0</v>
      </c>
      <c r="AB638" s="1"/>
      <c r="AC638" s="1"/>
      <c r="AG638" s="318" t="str">
        <f t="shared" si="84"/>
        <v>správně</v>
      </c>
      <c r="AH638" s="318" t="str">
        <f t="shared" si="85"/>
        <v>správně</v>
      </c>
      <c r="AI638" s="1"/>
      <c r="AJ638" s="1"/>
    </row>
    <row r="639" spans="2:36" ht="13">
      <c r="B639" s="347"/>
      <c r="C639" s="348"/>
      <c r="D639" s="349"/>
      <c r="E639" s="350"/>
      <c r="F639" s="395"/>
      <c r="G639" s="351"/>
      <c r="H639" s="352"/>
      <c r="I639" s="353"/>
      <c r="J639" s="354"/>
      <c r="K639" s="355"/>
      <c r="L639" s="614"/>
      <c r="M639" s="356"/>
      <c r="N639" s="356"/>
      <c r="O639" s="357"/>
      <c r="P639" s="1" t="str">
        <f t="shared" si="86"/>
        <v>-</v>
      </c>
      <c r="Q639" s="358">
        <f t="shared" si="87"/>
        <v>0</v>
      </c>
      <c r="R639" s="358">
        <f t="shared" si="88"/>
        <v>0</v>
      </c>
      <c r="S639" s="372"/>
      <c r="T639" s="1"/>
      <c r="X639" s="156">
        <f t="shared" si="89"/>
        <v>0</v>
      </c>
      <c r="Y639" s="156">
        <f t="shared" si="90"/>
        <v>0</v>
      </c>
      <c r="Z639" s="156">
        <f>IF(P636="S",MATCH(F632,#REF!,0),0)</f>
        <v>0</v>
      </c>
      <c r="AB639" s="1"/>
      <c r="AC639" s="1"/>
      <c r="AG639" s="318" t="str">
        <f t="shared" si="84"/>
        <v>správně</v>
      </c>
      <c r="AH639" s="318" t="str">
        <f t="shared" si="85"/>
        <v>správně</v>
      </c>
      <c r="AI639" s="1"/>
      <c r="AJ639" s="1"/>
    </row>
    <row r="640" spans="2:36" ht="13">
      <c r="B640" s="347"/>
      <c r="C640" s="348"/>
      <c r="D640" s="349"/>
      <c r="E640" s="350"/>
      <c r="F640" s="395"/>
      <c r="G640" s="351"/>
      <c r="H640" s="352"/>
      <c r="I640" s="353"/>
      <c r="J640" s="354"/>
      <c r="K640" s="355"/>
      <c r="L640" s="614"/>
      <c r="M640" s="356"/>
      <c r="N640" s="356"/>
      <c r="O640" s="357"/>
      <c r="P640" s="1" t="str">
        <f t="shared" si="86"/>
        <v>-</v>
      </c>
      <c r="Q640" s="358">
        <f t="shared" si="87"/>
        <v>0</v>
      </c>
      <c r="R640" s="358">
        <f t="shared" si="88"/>
        <v>0</v>
      </c>
      <c r="S640" s="372"/>
      <c r="T640" s="1"/>
      <c r="X640" s="156">
        <f t="shared" si="89"/>
        <v>0</v>
      </c>
      <c r="Y640" s="156">
        <f t="shared" si="90"/>
        <v>0</v>
      </c>
      <c r="Z640" s="156">
        <f>IF(P637="S",MATCH(F633,#REF!,0),0)</f>
        <v>0</v>
      </c>
      <c r="AB640" s="1"/>
      <c r="AC640" s="1"/>
      <c r="AG640" s="318" t="str">
        <f t="shared" si="84"/>
        <v>správně</v>
      </c>
      <c r="AH640" s="318" t="str">
        <f t="shared" si="85"/>
        <v>správně</v>
      </c>
      <c r="AI640" s="1"/>
      <c r="AJ640" s="1"/>
    </row>
    <row r="641" spans="2:36" ht="13">
      <c r="B641" s="347"/>
      <c r="C641" s="348"/>
      <c r="D641" s="349"/>
      <c r="E641" s="350"/>
      <c r="F641" s="395"/>
      <c r="G641" s="351"/>
      <c r="H641" s="352"/>
      <c r="I641" s="353"/>
      <c r="J641" s="354"/>
      <c r="K641" s="355"/>
      <c r="L641" s="614"/>
      <c r="M641" s="356"/>
      <c r="N641" s="356"/>
      <c r="O641" s="357"/>
      <c r="P641" s="1" t="str">
        <f t="shared" si="86"/>
        <v>-</v>
      </c>
      <c r="Q641" s="358">
        <f t="shared" si="87"/>
        <v>0</v>
      </c>
      <c r="R641" s="358">
        <f t="shared" si="88"/>
        <v>0</v>
      </c>
      <c r="S641" s="372"/>
      <c r="T641" s="1"/>
      <c r="X641" s="156">
        <f t="shared" si="89"/>
        <v>0</v>
      </c>
      <c r="Y641" s="156">
        <f t="shared" si="90"/>
        <v>0</v>
      </c>
      <c r="Z641" s="156">
        <f>IF(P638="S",MATCH(F634,#REF!,0),0)</f>
        <v>0</v>
      </c>
      <c r="AB641" s="1"/>
      <c r="AC641" s="1"/>
      <c r="AG641" s="318" t="str">
        <f t="shared" si="84"/>
        <v>správně</v>
      </c>
      <c r="AH641" s="318" t="str">
        <f t="shared" si="85"/>
        <v>správně</v>
      </c>
      <c r="AI641" s="1"/>
      <c r="AJ641" s="1"/>
    </row>
    <row r="642" spans="2:36" ht="13">
      <c r="B642" s="347"/>
      <c r="C642" s="348"/>
      <c r="D642" s="349"/>
      <c r="E642" s="350"/>
      <c r="F642" s="395"/>
      <c r="G642" s="351"/>
      <c r="H642" s="352"/>
      <c r="I642" s="353"/>
      <c r="J642" s="354"/>
      <c r="K642" s="355"/>
      <c r="L642" s="614"/>
      <c r="M642" s="356"/>
      <c r="N642" s="356"/>
      <c r="O642" s="357"/>
      <c r="P642" s="1" t="str">
        <f t="shared" si="86"/>
        <v>-</v>
      </c>
      <c r="Q642" s="358">
        <f t="shared" si="87"/>
        <v>0</v>
      </c>
      <c r="R642" s="358">
        <f t="shared" si="88"/>
        <v>0</v>
      </c>
      <c r="S642" s="372"/>
      <c r="T642" s="1"/>
      <c r="X642" s="156">
        <f t="shared" si="89"/>
        <v>0</v>
      </c>
      <c r="Y642" s="156">
        <f t="shared" si="90"/>
        <v>0</v>
      </c>
      <c r="Z642" s="156">
        <f>IF(P639="S",MATCH(F635,#REF!,0),0)</f>
        <v>0</v>
      </c>
      <c r="AB642" s="1"/>
      <c r="AC642" s="1"/>
      <c r="AG642" s="318" t="str">
        <f t="shared" si="84"/>
        <v>správně</v>
      </c>
      <c r="AH642" s="318" t="str">
        <f t="shared" si="85"/>
        <v>správně</v>
      </c>
      <c r="AI642" s="1"/>
      <c r="AJ642" s="1"/>
    </row>
    <row r="643" spans="2:36" ht="13">
      <c r="B643" s="347"/>
      <c r="C643" s="348"/>
      <c r="D643" s="349"/>
      <c r="E643" s="350"/>
      <c r="F643" s="395"/>
      <c r="G643" s="351"/>
      <c r="H643" s="352"/>
      <c r="I643" s="353"/>
      <c r="J643" s="354"/>
      <c r="K643" s="355"/>
      <c r="L643" s="614"/>
      <c r="M643" s="356"/>
      <c r="N643" s="356"/>
      <c r="O643" s="357"/>
      <c r="P643" s="1" t="str">
        <f t="shared" si="86"/>
        <v>-</v>
      </c>
      <c r="Q643" s="358">
        <f t="shared" si="87"/>
        <v>0</v>
      </c>
      <c r="R643" s="358">
        <f t="shared" si="88"/>
        <v>0</v>
      </c>
      <c r="S643" s="372"/>
      <c r="T643" s="1"/>
      <c r="X643" s="156">
        <f t="shared" si="89"/>
        <v>0</v>
      </c>
      <c r="Y643" s="156">
        <f t="shared" si="90"/>
        <v>0</v>
      </c>
      <c r="Z643" s="156">
        <f>IF(P640="S",MATCH(F636,#REF!,0),0)</f>
        <v>0</v>
      </c>
      <c r="AB643" s="1"/>
      <c r="AC643" s="1"/>
      <c r="AG643" s="318" t="str">
        <f t="shared" si="84"/>
        <v>správně</v>
      </c>
      <c r="AH643" s="318" t="str">
        <f t="shared" si="85"/>
        <v>správně</v>
      </c>
      <c r="AI643" s="1"/>
      <c r="AJ643" s="1"/>
    </row>
    <row r="644" spans="2:36" ht="13">
      <c r="B644" s="347"/>
      <c r="C644" s="348"/>
      <c r="D644" s="349"/>
      <c r="E644" s="350"/>
      <c r="F644" s="395"/>
      <c r="G644" s="351"/>
      <c r="H644" s="352"/>
      <c r="I644" s="353"/>
      <c r="J644" s="354"/>
      <c r="K644" s="355"/>
      <c r="L644" s="614"/>
      <c r="M644" s="356"/>
      <c r="N644" s="356"/>
      <c r="O644" s="357"/>
      <c r="P644" s="1" t="str">
        <f t="shared" si="86"/>
        <v>-</v>
      </c>
      <c r="Q644" s="358">
        <f t="shared" si="87"/>
        <v>0</v>
      </c>
      <c r="R644" s="358">
        <f t="shared" si="88"/>
        <v>0</v>
      </c>
      <c r="S644" s="372"/>
      <c r="T644" s="1"/>
      <c r="X644" s="156">
        <f t="shared" si="89"/>
        <v>0</v>
      </c>
      <c r="Y644" s="156">
        <f t="shared" si="90"/>
        <v>0</v>
      </c>
      <c r="Z644" s="156">
        <f>IF(P641="S",MATCH(F637,#REF!,0),0)</f>
        <v>0</v>
      </c>
      <c r="AB644" s="1"/>
      <c r="AC644" s="1"/>
      <c r="AG644" s="318" t="str">
        <f t="shared" si="84"/>
        <v>správně</v>
      </c>
      <c r="AH644" s="318" t="str">
        <f t="shared" si="85"/>
        <v>správně</v>
      </c>
      <c r="AI644" s="1"/>
      <c r="AJ644" s="1"/>
    </row>
    <row r="645" spans="2:36" ht="13">
      <c r="B645" s="347"/>
      <c r="C645" s="348"/>
      <c r="D645" s="349"/>
      <c r="E645" s="350"/>
      <c r="F645" s="395"/>
      <c r="G645" s="351"/>
      <c r="H645" s="352"/>
      <c r="I645" s="353"/>
      <c r="J645" s="354"/>
      <c r="K645" s="355"/>
      <c r="L645" s="614"/>
      <c r="M645" s="356"/>
      <c r="N645" s="356"/>
      <c r="O645" s="357"/>
      <c r="P645" s="1" t="str">
        <f t="shared" si="86"/>
        <v>-</v>
      </c>
      <c r="Q645" s="358">
        <f t="shared" si="87"/>
        <v>0</v>
      </c>
      <c r="R645" s="358">
        <f t="shared" si="88"/>
        <v>0</v>
      </c>
      <c r="S645" s="372"/>
      <c r="T645" s="1"/>
      <c r="X645" s="156">
        <f t="shared" si="89"/>
        <v>0</v>
      </c>
      <c r="Y645" s="156">
        <f t="shared" si="90"/>
        <v>0</v>
      </c>
      <c r="Z645" s="156">
        <f>IF(P642="S",MATCH(F638,#REF!,0),0)</f>
        <v>0</v>
      </c>
      <c r="AB645" s="1"/>
      <c r="AC645" s="1"/>
      <c r="AG645" s="318" t="str">
        <f t="shared" si="84"/>
        <v>správně</v>
      </c>
      <c r="AH645" s="318" t="str">
        <f t="shared" si="85"/>
        <v>správně</v>
      </c>
      <c r="AI645" s="1"/>
      <c r="AJ645" s="1"/>
    </row>
    <row r="646" spans="2:36" ht="13">
      <c r="B646" s="347"/>
      <c r="C646" s="348"/>
      <c r="D646" s="349"/>
      <c r="E646" s="350"/>
      <c r="F646" s="395"/>
      <c r="G646" s="351"/>
      <c r="H646" s="352"/>
      <c r="I646" s="353"/>
      <c r="J646" s="354"/>
      <c r="K646" s="355"/>
      <c r="L646" s="614"/>
      <c r="M646" s="356"/>
      <c r="N646" s="356"/>
      <c r="O646" s="357"/>
      <c r="P646" s="1" t="str">
        <f t="shared" si="86"/>
        <v>-</v>
      </c>
      <c r="Q646" s="358">
        <f t="shared" si="87"/>
        <v>0</v>
      </c>
      <c r="R646" s="358">
        <f t="shared" si="88"/>
        <v>0</v>
      </c>
      <c r="S646" s="372"/>
      <c r="T646" s="1"/>
      <c r="X646" s="156">
        <f t="shared" si="89"/>
        <v>0</v>
      </c>
      <c r="Y646" s="156">
        <f t="shared" si="90"/>
        <v>0</v>
      </c>
      <c r="Z646" s="156">
        <f>IF(P643="S",MATCH(F639,#REF!,0),0)</f>
        <v>0</v>
      </c>
      <c r="AB646" s="1"/>
      <c r="AC646" s="1"/>
      <c r="AG646" s="318" t="str">
        <f t="shared" si="84"/>
        <v>správně</v>
      </c>
      <c r="AH646" s="318" t="str">
        <f t="shared" si="85"/>
        <v>správně</v>
      </c>
      <c r="AI646" s="1"/>
      <c r="AJ646" s="1"/>
    </row>
    <row r="647" spans="2:36" ht="13">
      <c r="B647" s="347"/>
      <c r="C647" s="348"/>
      <c r="D647" s="349"/>
      <c r="E647" s="350"/>
      <c r="F647" s="395"/>
      <c r="G647" s="351"/>
      <c r="H647" s="352"/>
      <c r="I647" s="353"/>
      <c r="J647" s="354"/>
      <c r="K647" s="355"/>
      <c r="L647" s="614"/>
      <c r="M647" s="356"/>
      <c r="N647" s="356"/>
      <c r="O647" s="357"/>
      <c r="P647" s="1" t="str">
        <f t="shared" si="86"/>
        <v>-</v>
      </c>
      <c r="Q647" s="358">
        <f t="shared" si="87"/>
        <v>0</v>
      </c>
      <c r="R647" s="358">
        <f t="shared" si="88"/>
        <v>0</v>
      </c>
      <c r="S647" s="372"/>
      <c r="T647" s="1"/>
      <c r="X647" s="156">
        <f t="shared" si="89"/>
        <v>0</v>
      </c>
      <c r="Y647" s="156">
        <f t="shared" si="90"/>
        <v>0</v>
      </c>
      <c r="Z647" s="156">
        <f>IF(P644="S",MATCH(F640,#REF!,0),0)</f>
        <v>0</v>
      </c>
      <c r="AB647" s="1"/>
      <c r="AC647" s="1"/>
      <c r="AG647" s="318" t="str">
        <f t="shared" si="84"/>
        <v>správně</v>
      </c>
      <c r="AH647" s="318" t="str">
        <f t="shared" si="85"/>
        <v>správně</v>
      </c>
      <c r="AI647" s="1"/>
      <c r="AJ647" s="1"/>
    </row>
    <row r="648" spans="2:36" ht="13">
      <c r="B648" s="347"/>
      <c r="C648" s="348"/>
      <c r="D648" s="349"/>
      <c r="E648" s="350"/>
      <c r="F648" s="395"/>
      <c r="G648" s="351"/>
      <c r="H648" s="352"/>
      <c r="I648" s="353"/>
      <c r="J648" s="354"/>
      <c r="K648" s="355"/>
      <c r="L648" s="614"/>
      <c r="M648" s="356"/>
      <c r="N648" s="356"/>
      <c r="O648" s="357"/>
      <c r="P648" s="1" t="str">
        <f t="shared" si="86"/>
        <v>-</v>
      </c>
      <c r="Q648" s="358">
        <f t="shared" si="87"/>
        <v>0</v>
      </c>
      <c r="R648" s="358">
        <f t="shared" si="88"/>
        <v>0</v>
      </c>
      <c r="S648" s="372"/>
      <c r="T648" s="1"/>
      <c r="X648" s="156">
        <f t="shared" si="89"/>
        <v>0</v>
      </c>
      <c r="Y648" s="156">
        <f t="shared" si="90"/>
        <v>0</v>
      </c>
      <c r="Z648" s="156">
        <f>IF(P645="S",MATCH(F641,#REF!,0),0)</f>
        <v>0</v>
      </c>
      <c r="AB648" s="1"/>
      <c r="AC648" s="1"/>
      <c r="AG648" s="318" t="str">
        <f t="shared" si="84"/>
        <v>správně</v>
      </c>
      <c r="AH648" s="318" t="str">
        <f t="shared" si="85"/>
        <v>správně</v>
      </c>
      <c r="AI648" s="1"/>
      <c r="AJ648" s="1"/>
    </row>
    <row r="649" spans="2:36" ht="13">
      <c r="B649" s="347"/>
      <c r="C649" s="348"/>
      <c r="D649" s="349"/>
      <c r="E649" s="350"/>
      <c r="F649" s="395"/>
      <c r="G649" s="351"/>
      <c r="H649" s="352"/>
      <c r="I649" s="353"/>
      <c r="J649" s="354"/>
      <c r="K649" s="355"/>
      <c r="L649" s="614"/>
      <c r="M649" s="356"/>
      <c r="N649" s="356"/>
      <c r="O649" s="357"/>
      <c r="P649" s="1" t="str">
        <f t="shared" si="86"/>
        <v>-</v>
      </c>
      <c r="Q649" s="358">
        <f t="shared" si="87"/>
        <v>0</v>
      </c>
      <c r="R649" s="358">
        <f t="shared" si="88"/>
        <v>0</v>
      </c>
      <c r="S649" s="372"/>
      <c r="T649" s="1"/>
      <c r="X649" s="156">
        <f t="shared" si="89"/>
        <v>0</v>
      </c>
      <c r="Y649" s="156">
        <f t="shared" si="90"/>
        <v>0</v>
      </c>
      <c r="Z649" s="156">
        <f>IF(P646="S",MATCH(F642,#REF!,0),0)</f>
        <v>0</v>
      </c>
      <c r="AB649" s="1"/>
      <c r="AC649" s="1"/>
      <c r="AG649" s="318" t="str">
        <f t="shared" si="84"/>
        <v>správně</v>
      </c>
      <c r="AH649" s="318" t="str">
        <f t="shared" si="85"/>
        <v>správně</v>
      </c>
      <c r="AI649" s="1"/>
      <c r="AJ649" s="1"/>
    </row>
    <row r="650" spans="2:36" ht="13">
      <c r="B650" s="347"/>
      <c r="C650" s="348"/>
      <c r="D650" s="349"/>
      <c r="E650" s="350"/>
      <c r="F650" s="395"/>
      <c r="G650" s="351"/>
      <c r="H650" s="352"/>
      <c r="I650" s="353"/>
      <c r="J650" s="354"/>
      <c r="K650" s="355"/>
      <c r="L650" s="614"/>
      <c r="M650" s="356"/>
      <c r="N650" s="356"/>
      <c r="O650" s="357"/>
      <c r="P650" s="1" t="str">
        <f t="shared" si="86"/>
        <v>-</v>
      </c>
      <c r="Q650" s="358">
        <f t="shared" si="87"/>
        <v>0</v>
      </c>
      <c r="R650" s="358">
        <f t="shared" si="88"/>
        <v>0</v>
      </c>
      <c r="S650" s="372"/>
      <c r="T650" s="1"/>
      <c r="X650" s="156">
        <f t="shared" si="89"/>
        <v>0</v>
      </c>
      <c r="Y650" s="156">
        <f t="shared" si="90"/>
        <v>0</v>
      </c>
      <c r="Z650" s="156">
        <f>IF(P647="S",MATCH(F643,#REF!,0),0)</f>
        <v>0</v>
      </c>
      <c r="AB650" s="1"/>
      <c r="AC650" s="1"/>
      <c r="AG650" s="318" t="str">
        <f t="shared" si="84"/>
        <v>správně</v>
      </c>
      <c r="AH650" s="318" t="str">
        <f t="shared" si="85"/>
        <v>správně</v>
      </c>
      <c r="AI650" s="1"/>
      <c r="AJ650" s="1"/>
    </row>
    <row r="651" spans="2:36" ht="13">
      <c r="B651" s="347"/>
      <c r="C651" s="348"/>
      <c r="D651" s="349"/>
      <c r="E651" s="350"/>
      <c r="F651" s="395"/>
      <c r="G651" s="351"/>
      <c r="H651" s="352"/>
      <c r="I651" s="353"/>
      <c r="J651" s="354"/>
      <c r="K651" s="355"/>
      <c r="L651" s="614"/>
      <c r="M651" s="356"/>
      <c r="N651" s="356"/>
      <c r="O651" s="357"/>
      <c r="P651" s="1" t="str">
        <f t="shared" si="86"/>
        <v>-</v>
      </c>
      <c r="Q651" s="358">
        <f t="shared" si="87"/>
        <v>0</v>
      </c>
      <c r="R651" s="358">
        <f t="shared" si="88"/>
        <v>0</v>
      </c>
      <c r="S651" s="372"/>
      <c r="T651" s="1"/>
      <c r="X651" s="156">
        <f t="shared" si="89"/>
        <v>0</v>
      </c>
      <c r="Y651" s="156">
        <f t="shared" si="90"/>
        <v>0</v>
      </c>
      <c r="Z651" s="156">
        <f>IF(P648="S",MATCH(F644,#REF!,0),0)</f>
        <v>0</v>
      </c>
      <c r="AB651" s="1"/>
      <c r="AC651" s="1"/>
      <c r="AG651" s="318" t="str">
        <f t="shared" si="84"/>
        <v>správně</v>
      </c>
      <c r="AH651" s="318" t="str">
        <f t="shared" si="85"/>
        <v>správně</v>
      </c>
      <c r="AI651" s="1"/>
      <c r="AJ651" s="1"/>
    </row>
    <row r="652" spans="2:36" ht="13">
      <c r="B652" s="347"/>
      <c r="C652" s="348"/>
      <c r="D652" s="349"/>
      <c r="E652" s="350"/>
      <c r="F652" s="395"/>
      <c r="G652" s="351"/>
      <c r="H652" s="352"/>
      <c r="I652" s="353"/>
      <c r="J652" s="354"/>
      <c r="K652" s="355"/>
      <c r="L652" s="614"/>
      <c r="M652" s="356"/>
      <c r="N652" s="356"/>
      <c r="O652" s="357"/>
      <c r="P652" s="1" t="str">
        <f t="shared" si="86"/>
        <v>-</v>
      </c>
      <c r="Q652" s="358">
        <f t="shared" si="87"/>
        <v>0</v>
      </c>
      <c r="R652" s="358">
        <f t="shared" si="88"/>
        <v>0</v>
      </c>
      <c r="S652" s="372"/>
      <c r="T652" s="1"/>
      <c r="X652" s="156">
        <f t="shared" si="89"/>
        <v>0</v>
      </c>
      <c r="Y652" s="156">
        <f t="shared" si="90"/>
        <v>0</v>
      </c>
      <c r="Z652" s="156">
        <f>IF(P649="S",MATCH(F645,#REF!,0),0)</f>
        <v>0</v>
      </c>
      <c r="AB652" s="1"/>
      <c r="AC652" s="1"/>
      <c r="AG652" s="318" t="str">
        <f t="shared" ref="AG652:AG715" si="91">IF(H652*8760&gt;=J652,"správně","CHYBA")</f>
        <v>správně</v>
      </c>
      <c r="AH652" s="318" t="str">
        <f t="shared" ref="AH652:AH715" si="92">IF(H652*8760&gt;=K652,"správně","CHYBA")</f>
        <v>správně</v>
      </c>
      <c r="AI652" s="1"/>
      <c r="AJ652" s="1"/>
    </row>
    <row r="653" spans="2:36" ht="13">
      <c r="B653" s="347"/>
      <c r="C653" s="348"/>
      <c r="D653" s="349"/>
      <c r="E653" s="350"/>
      <c r="F653" s="395"/>
      <c r="G653" s="351"/>
      <c r="H653" s="352"/>
      <c r="I653" s="353"/>
      <c r="J653" s="354"/>
      <c r="K653" s="355"/>
      <c r="L653" s="614"/>
      <c r="M653" s="356"/>
      <c r="N653" s="356"/>
      <c r="O653" s="357"/>
      <c r="P653" s="1" t="str">
        <f t="shared" si="86"/>
        <v>-</v>
      </c>
      <c r="Q653" s="358">
        <f t="shared" si="87"/>
        <v>0</v>
      </c>
      <c r="R653" s="358">
        <f t="shared" si="88"/>
        <v>0</v>
      </c>
      <c r="S653" s="372"/>
      <c r="T653" s="1"/>
      <c r="X653" s="156">
        <f t="shared" si="89"/>
        <v>0</v>
      </c>
      <c r="Y653" s="156">
        <f t="shared" si="90"/>
        <v>0</v>
      </c>
      <c r="Z653" s="156">
        <f>IF(P650="S",MATCH(F646,#REF!,0),0)</f>
        <v>0</v>
      </c>
      <c r="AB653" s="1"/>
      <c r="AC653" s="1"/>
      <c r="AG653" s="318" t="str">
        <f t="shared" si="91"/>
        <v>správně</v>
      </c>
      <c r="AH653" s="318" t="str">
        <f t="shared" si="92"/>
        <v>správně</v>
      </c>
      <c r="AI653" s="1"/>
      <c r="AJ653" s="1"/>
    </row>
    <row r="654" spans="2:36" ht="13">
      <c r="B654" s="347"/>
      <c r="C654" s="348"/>
      <c r="D654" s="349"/>
      <c r="E654" s="350"/>
      <c r="F654" s="395"/>
      <c r="G654" s="351"/>
      <c r="H654" s="352"/>
      <c r="I654" s="353"/>
      <c r="J654" s="354"/>
      <c r="K654" s="355"/>
      <c r="L654" s="614"/>
      <c r="M654" s="356"/>
      <c r="N654" s="356"/>
      <c r="O654" s="357"/>
      <c r="P654" s="1" t="str">
        <f t="shared" si="86"/>
        <v>-</v>
      </c>
      <c r="Q654" s="358">
        <f t="shared" si="87"/>
        <v>0</v>
      </c>
      <c r="R654" s="358">
        <f t="shared" si="88"/>
        <v>0</v>
      </c>
      <c r="S654" s="372"/>
      <c r="T654" s="1"/>
      <c r="X654" s="156">
        <f t="shared" si="89"/>
        <v>0</v>
      </c>
      <c r="Y654" s="156">
        <f t="shared" si="90"/>
        <v>0</v>
      </c>
      <c r="Z654" s="156">
        <f>IF(P651="S",MATCH(F647,#REF!,0),0)</f>
        <v>0</v>
      </c>
      <c r="AB654" s="1"/>
      <c r="AC654" s="1"/>
      <c r="AG654" s="318" t="str">
        <f t="shared" si="91"/>
        <v>správně</v>
      </c>
      <c r="AH654" s="318" t="str">
        <f t="shared" si="92"/>
        <v>správně</v>
      </c>
      <c r="AI654" s="1"/>
      <c r="AJ654" s="1"/>
    </row>
    <row r="655" spans="2:36" ht="13">
      <c r="B655" s="347"/>
      <c r="C655" s="348"/>
      <c r="D655" s="349"/>
      <c r="E655" s="350"/>
      <c r="F655" s="395"/>
      <c r="G655" s="351"/>
      <c r="H655" s="352"/>
      <c r="I655" s="353"/>
      <c r="J655" s="354"/>
      <c r="K655" s="355"/>
      <c r="L655" s="614"/>
      <c r="M655" s="356"/>
      <c r="N655" s="356"/>
      <c r="O655" s="357"/>
      <c r="P655" s="1" t="str">
        <f t="shared" si="86"/>
        <v>-</v>
      </c>
      <c r="Q655" s="358">
        <f t="shared" si="87"/>
        <v>0</v>
      </c>
      <c r="R655" s="358">
        <f t="shared" si="88"/>
        <v>0</v>
      </c>
      <c r="S655" s="372"/>
      <c r="T655" s="1"/>
      <c r="X655" s="156">
        <f t="shared" si="89"/>
        <v>0</v>
      </c>
      <c r="Y655" s="156">
        <f t="shared" si="90"/>
        <v>0</v>
      </c>
      <c r="Z655" s="156">
        <f>IF(P652="S",MATCH(F648,#REF!,0),0)</f>
        <v>0</v>
      </c>
      <c r="AB655" s="1"/>
      <c r="AC655" s="1"/>
      <c r="AG655" s="318" t="str">
        <f t="shared" si="91"/>
        <v>správně</v>
      </c>
      <c r="AH655" s="318" t="str">
        <f t="shared" si="92"/>
        <v>správně</v>
      </c>
      <c r="AI655" s="1"/>
      <c r="AJ655" s="1"/>
    </row>
    <row r="656" spans="2:36" ht="13">
      <c r="B656" s="347"/>
      <c r="C656" s="348"/>
      <c r="D656" s="349"/>
      <c r="E656" s="350"/>
      <c r="F656" s="395"/>
      <c r="G656" s="351"/>
      <c r="H656" s="352"/>
      <c r="I656" s="353"/>
      <c r="J656" s="354"/>
      <c r="K656" s="355"/>
      <c r="L656" s="614"/>
      <c r="M656" s="356"/>
      <c r="N656" s="356"/>
      <c r="O656" s="357"/>
      <c r="P656" s="1" t="str">
        <f t="shared" si="86"/>
        <v>-</v>
      </c>
      <c r="Q656" s="358">
        <f t="shared" si="87"/>
        <v>0</v>
      </c>
      <c r="R656" s="358">
        <f t="shared" si="88"/>
        <v>0</v>
      </c>
      <c r="S656" s="372"/>
      <c r="T656" s="1"/>
      <c r="X656" s="156">
        <f t="shared" si="89"/>
        <v>0</v>
      </c>
      <c r="Y656" s="156">
        <f t="shared" si="90"/>
        <v>0</v>
      </c>
      <c r="Z656" s="156">
        <f>IF(P653="S",MATCH(F649,#REF!,0),0)</f>
        <v>0</v>
      </c>
      <c r="AB656" s="1"/>
      <c r="AC656" s="1"/>
      <c r="AG656" s="318" t="str">
        <f t="shared" si="91"/>
        <v>správně</v>
      </c>
      <c r="AH656" s="318" t="str">
        <f t="shared" si="92"/>
        <v>správně</v>
      </c>
      <c r="AI656" s="1"/>
      <c r="AJ656" s="1"/>
    </row>
    <row r="657" spans="2:36" ht="13">
      <c r="B657" s="347"/>
      <c r="C657" s="348"/>
      <c r="D657" s="349"/>
      <c r="E657" s="350"/>
      <c r="F657" s="395"/>
      <c r="G657" s="351"/>
      <c r="H657" s="352"/>
      <c r="I657" s="353"/>
      <c r="J657" s="354"/>
      <c r="K657" s="355"/>
      <c r="L657" s="614"/>
      <c r="M657" s="356"/>
      <c r="N657" s="356"/>
      <c r="O657" s="357"/>
      <c r="P657" s="1" t="str">
        <f t="shared" si="86"/>
        <v>-</v>
      </c>
      <c r="Q657" s="358">
        <f t="shared" si="87"/>
        <v>0</v>
      </c>
      <c r="R657" s="358">
        <f t="shared" si="88"/>
        <v>0</v>
      </c>
      <c r="S657" s="372"/>
      <c r="T657" s="1"/>
      <c r="X657" s="156">
        <f t="shared" si="89"/>
        <v>0</v>
      </c>
      <c r="Y657" s="156">
        <f t="shared" si="90"/>
        <v>0</v>
      </c>
      <c r="Z657" s="156">
        <f>IF(P654="S",MATCH(F650,#REF!,0),0)</f>
        <v>0</v>
      </c>
      <c r="AB657" s="1"/>
      <c r="AC657" s="1"/>
      <c r="AG657" s="318" t="str">
        <f t="shared" si="91"/>
        <v>správně</v>
      </c>
      <c r="AH657" s="318" t="str">
        <f t="shared" si="92"/>
        <v>správně</v>
      </c>
      <c r="AI657" s="1"/>
      <c r="AJ657" s="1"/>
    </row>
    <row r="658" spans="2:36" ht="13">
      <c r="B658" s="347"/>
      <c r="C658" s="348"/>
      <c r="D658" s="349"/>
      <c r="E658" s="350"/>
      <c r="F658" s="395"/>
      <c r="G658" s="351"/>
      <c r="H658" s="352"/>
      <c r="I658" s="353"/>
      <c r="J658" s="354"/>
      <c r="K658" s="355"/>
      <c r="L658" s="614"/>
      <c r="M658" s="356"/>
      <c r="N658" s="356"/>
      <c r="O658" s="357"/>
      <c r="P658" s="1" t="str">
        <f t="shared" si="86"/>
        <v>-</v>
      </c>
      <c r="Q658" s="358">
        <f t="shared" si="87"/>
        <v>0</v>
      </c>
      <c r="R658" s="358">
        <f t="shared" si="88"/>
        <v>0</v>
      </c>
      <c r="S658" s="372"/>
      <c r="T658" s="1"/>
      <c r="X658" s="156">
        <f t="shared" si="89"/>
        <v>0</v>
      </c>
      <c r="Y658" s="156">
        <f t="shared" si="90"/>
        <v>0</v>
      </c>
      <c r="Z658" s="156">
        <f>IF(P655="S",MATCH(F651,#REF!,0),0)</f>
        <v>0</v>
      </c>
      <c r="AB658" s="1"/>
      <c r="AC658" s="1"/>
      <c r="AG658" s="318" t="str">
        <f t="shared" si="91"/>
        <v>správně</v>
      </c>
      <c r="AH658" s="318" t="str">
        <f t="shared" si="92"/>
        <v>správně</v>
      </c>
      <c r="AI658" s="1"/>
      <c r="AJ658" s="1"/>
    </row>
    <row r="659" spans="2:36" ht="13">
      <c r="B659" s="347"/>
      <c r="C659" s="348"/>
      <c r="D659" s="349"/>
      <c r="E659" s="350"/>
      <c r="F659" s="395"/>
      <c r="G659" s="351"/>
      <c r="H659" s="352"/>
      <c r="I659" s="353"/>
      <c r="J659" s="354"/>
      <c r="K659" s="355"/>
      <c r="L659" s="614"/>
      <c r="M659" s="356"/>
      <c r="N659" s="356"/>
      <c r="O659" s="357"/>
      <c r="P659" s="1" t="str">
        <f t="shared" si="86"/>
        <v>-</v>
      </c>
      <c r="Q659" s="358">
        <f t="shared" si="87"/>
        <v>0</v>
      </c>
      <c r="R659" s="358">
        <f t="shared" si="88"/>
        <v>0</v>
      </c>
      <c r="S659" s="372"/>
      <c r="T659" s="1"/>
      <c r="X659" s="156">
        <f t="shared" si="89"/>
        <v>0</v>
      </c>
      <c r="Y659" s="156">
        <f t="shared" si="90"/>
        <v>0</v>
      </c>
      <c r="Z659" s="156">
        <f>IF(P656="S",MATCH(F652,#REF!,0),0)</f>
        <v>0</v>
      </c>
      <c r="AB659" s="1"/>
      <c r="AC659" s="1"/>
      <c r="AG659" s="318" t="str">
        <f t="shared" si="91"/>
        <v>správně</v>
      </c>
      <c r="AH659" s="318" t="str">
        <f t="shared" si="92"/>
        <v>správně</v>
      </c>
      <c r="AI659" s="1"/>
      <c r="AJ659" s="1"/>
    </row>
    <row r="660" spans="2:36" ht="13">
      <c r="B660" s="347"/>
      <c r="C660" s="348"/>
      <c r="D660" s="349"/>
      <c r="E660" s="350"/>
      <c r="F660" s="395"/>
      <c r="G660" s="351"/>
      <c r="H660" s="352"/>
      <c r="I660" s="353"/>
      <c r="J660" s="354"/>
      <c r="K660" s="355"/>
      <c r="L660" s="614"/>
      <c r="M660" s="356"/>
      <c r="N660" s="356"/>
      <c r="O660" s="357"/>
      <c r="P660" s="1" t="str">
        <f t="shared" si="86"/>
        <v>-</v>
      </c>
      <c r="Q660" s="358">
        <f t="shared" si="87"/>
        <v>0</v>
      </c>
      <c r="R660" s="358">
        <f t="shared" si="88"/>
        <v>0</v>
      </c>
      <c r="S660" s="372"/>
      <c r="T660" s="1"/>
      <c r="X660" s="156">
        <f t="shared" si="89"/>
        <v>0</v>
      </c>
      <c r="Y660" s="156">
        <f t="shared" si="90"/>
        <v>0</v>
      </c>
      <c r="Z660" s="156">
        <f>IF(P657="S",MATCH(F653,#REF!,0),0)</f>
        <v>0</v>
      </c>
      <c r="AB660" s="1"/>
      <c r="AC660" s="1"/>
      <c r="AG660" s="318" t="str">
        <f t="shared" si="91"/>
        <v>správně</v>
      </c>
      <c r="AH660" s="318" t="str">
        <f t="shared" si="92"/>
        <v>správně</v>
      </c>
      <c r="AI660" s="1"/>
      <c r="AJ660" s="1"/>
    </row>
    <row r="661" spans="2:36" ht="13">
      <c r="B661" s="347"/>
      <c r="C661" s="348"/>
      <c r="D661" s="349"/>
      <c r="E661" s="350"/>
      <c r="F661" s="395"/>
      <c r="G661" s="351"/>
      <c r="H661" s="352"/>
      <c r="I661" s="353"/>
      <c r="J661" s="354"/>
      <c r="K661" s="355"/>
      <c r="L661" s="614"/>
      <c r="M661" s="356"/>
      <c r="N661" s="356"/>
      <c r="O661" s="357"/>
      <c r="P661" s="1" t="str">
        <f t="shared" si="86"/>
        <v>-</v>
      </c>
      <c r="Q661" s="358">
        <f t="shared" si="87"/>
        <v>0</v>
      </c>
      <c r="R661" s="358">
        <f t="shared" si="88"/>
        <v>0</v>
      </c>
      <c r="S661" s="372"/>
      <c r="T661" s="1"/>
      <c r="X661" s="156">
        <f t="shared" si="89"/>
        <v>0</v>
      </c>
      <c r="Y661" s="156">
        <f t="shared" si="90"/>
        <v>0</v>
      </c>
      <c r="Z661" s="156">
        <f>IF(P658="S",MATCH(F654,#REF!,0),0)</f>
        <v>0</v>
      </c>
      <c r="AB661" s="1"/>
      <c r="AC661" s="1"/>
      <c r="AG661" s="318" t="str">
        <f t="shared" si="91"/>
        <v>správně</v>
      </c>
      <c r="AH661" s="318" t="str">
        <f t="shared" si="92"/>
        <v>správně</v>
      </c>
      <c r="AI661" s="1"/>
      <c r="AJ661" s="1"/>
    </row>
    <row r="662" spans="2:36" ht="13">
      <c r="B662" s="347"/>
      <c r="C662" s="348"/>
      <c r="D662" s="349"/>
      <c r="E662" s="350"/>
      <c r="F662" s="395"/>
      <c r="G662" s="351"/>
      <c r="H662" s="352"/>
      <c r="I662" s="353"/>
      <c r="J662" s="354"/>
      <c r="K662" s="355"/>
      <c r="L662" s="614"/>
      <c r="M662" s="356"/>
      <c r="N662" s="356"/>
      <c r="O662" s="357"/>
      <c r="P662" s="1" t="str">
        <f t="shared" si="86"/>
        <v>-</v>
      </c>
      <c r="Q662" s="358">
        <f t="shared" si="87"/>
        <v>0</v>
      </c>
      <c r="R662" s="358">
        <f t="shared" si="88"/>
        <v>0</v>
      </c>
      <c r="S662" s="372"/>
      <c r="T662" s="1"/>
      <c r="X662" s="156">
        <f t="shared" si="89"/>
        <v>0</v>
      </c>
      <c r="Y662" s="156">
        <f t="shared" si="90"/>
        <v>0</v>
      </c>
      <c r="Z662" s="156">
        <f>IF(P659="S",MATCH(F655,#REF!,0),0)</f>
        <v>0</v>
      </c>
      <c r="AB662" s="1"/>
      <c r="AC662" s="1"/>
      <c r="AG662" s="318" t="str">
        <f t="shared" si="91"/>
        <v>správně</v>
      </c>
      <c r="AH662" s="318" t="str">
        <f t="shared" si="92"/>
        <v>správně</v>
      </c>
      <c r="AI662" s="1"/>
      <c r="AJ662" s="1"/>
    </row>
    <row r="663" spans="2:36" ht="13">
      <c r="B663" s="347"/>
      <c r="C663" s="348"/>
      <c r="D663" s="349"/>
      <c r="E663" s="350"/>
      <c r="F663" s="395"/>
      <c r="G663" s="351"/>
      <c r="H663" s="352"/>
      <c r="I663" s="353"/>
      <c r="J663" s="354"/>
      <c r="K663" s="355"/>
      <c r="L663" s="614"/>
      <c r="M663" s="356"/>
      <c r="N663" s="356"/>
      <c r="O663" s="357"/>
      <c r="P663" s="1" t="str">
        <f t="shared" si="86"/>
        <v>-</v>
      </c>
      <c r="Q663" s="358">
        <f t="shared" si="87"/>
        <v>0</v>
      </c>
      <c r="R663" s="358">
        <f t="shared" si="88"/>
        <v>0</v>
      </c>
      <c r="S663" s="372"/>
      <c r="T663" s="1"/>
      <c r="X663" s="156">
        <f t="shared" si="89"/>
        <v>0</v>
      </c>
      <c r="Y663" s="156">
        <f t="shared" si="90"/>
        <v>0</v>
      </c>
      <c r="Z663" s="156">
        <f>IF(P660="S",MATCH(F656,#REF!,0),0)</f>
        <v>0</v>
      </c>
      <c r="AB663" s="1"/>
      <c r="AC663" s="1"/>
      <c r="AG663" s="318" t="str">
        <f t="shared" si="91"/>
        <v>správně</v>
      </c>
      <c r="AH663" s="318" t="str">
        <f t="shared" si="92"/>
        <v>správně</v>
      </c>
      <c r="AI663" s="1"/>
      <c r="AJ663" s="1"/>
    </row>
    <row r="664" spans="2:36" ht="13">
      <c r="B664" s="347"/>
      <c r="C664" s="348"/>
      <c r="D664" s="349"/>
      <c r="E664" s="350"/>
      <c r="F664" s="395"/>
      <c r="G664" s="351"/>
      <c r="H664" s="352"/>
      <c r="I664" s="353"/>
      <c r="J664" s="354"/>
      <c r="K664" s="355"/>
      <c r="L664" s="614"/>
      <c r="M664" s="356"/>
      <c r="N664" s="356"/>
      <c r="O664" s="357"/>
      <c r="P664" s="1" t="str">
        <f t="shared" si="86"/>
        <v>-</v>
      </c>
      <c r="Q664" s="358">
        <f t="shared" si="87"/>
        <v>0</v>
      </c>
      <c r="R664" s="358">
        <f t="shared" si="88"/>
        <v>0</v>
      </c>
      <c r="S664" s="372"/>
      <c r="T664" s="1"/>
      <c r="X664" s="156">
        <f t="shared" si="89"/>
        <v>0</v>
      </c>
      <c r="Y664" s="156">
        <f t="shared" si="90"/>
        <v>0</v>
      </c>
      <c r="Z664" s="156">
        <f>IF(P661="S",MATCH(F657,#REF!,0),0)</f>
        <v>0</v>
      </c>
      <c r="AB664" s="1"/>
      <c r="AC664" s="1"/>
      <c r="AG664" s="318" t="str">
        <f t="shared" si="91"/>
        <v>správně</v>
      </c>
      <c r="AH664" s="318" t="str">
        <f t="shared" si="92"/>
        <v>správně</v>
      </c>
      <c r="AI664" s="1"/>
      <c r="AJ664" s="1"/>
    </row>
    <row r="665" spans="2:36" ht="13">
      <c r="B665" s="347"/>
      <c r="C665" s="348"/>
      <c r="D665" s="349"/>
      <c r="E665" s="350"/>
      <c r="F665" s="395"/>
      <c r="G665" s="351"/>
      <c r="H665" s="352"/>
      <c r="I665" s="353"/>
      <c r="J665" s="354"/>
      <c r="K665" s="355"/>
      <c r="L665" s="614"/>
      <c r="M665" s="356"/>
      <c r="N665" s="356"/>
      <c r="O665" s="357"/>
      <c r="P665" s="1" t="str">
        <f t="shared" si="86"/>
        <v>-</v>
      </c>
      <c r="Q665" s="358">
        <f t="shared" si="87"/>
        <v>0</v>
      </c>
      <c r="R665" s="358">
        <f t="shared" si="88"/>
        <v>0</v>
      </c>
      <c r="S665" s="372"/>
      <c r="T665" s="1"/>
      <c r="X665" s="156">
        <f t="shared" si="89"/>
        <v>0</v>
      </c>
      <c r="Y665" s="156">
        <f t="shared" si="90"/>
        <v>0</v>
      </c>
      <c r="Z665" s="156">
        <f>IF(P662="S",MATCH(F658,#REF!,0),0)</f>
        <v>0</v>
      </c>
      <c r="AB665" s="1"/>
      <c r="AC665" s="1"/>
      <c r="AG665" s="318" t="str">
        <f t="shared" si="91"/>
        <v>správně</v>
      </c>
      <c r="AH665" s="318" t="str">
        <f t="shared" si="92"/>
        <v>správně</v>
      </c>
      <c r="AI665" s="1"/>
      <c r="AJ665" s="1"/>
    </row>
    <row r="666" spans="2:36" ht="13">
      <c r="B666" s="347"/>
      <c r="C666" s="348"/>
      <c r="D666" s="349"/>
      <c r="E666" s="350"/>
      <c r="F666" s="395"/>
      <c r="G666" s="351"/>
      <c r="H666" s="352"/>
      <c r="I666" s="353"/>
      <c r="J666" s="354"/>
      <c r="K666" s="355"/>
      <c r="L666" s="614"/>
      <c r="M666" s="356"/>
      <c r="N666" s="356"/>
      <c r="O666" s="357"/>
      <c r="P666" s="1" t="str">
        <f t="shared" si="86"/>
        <v>-</v>
      </c>
      <c r="Q666" s="358">
        <f t="shared" si="87"/>
        <v>0</v>
      </c>
      <c r="R666" s="358">
        <f t="shared" si="88"/>
        <v>0</v>
      </c>
      <c r="S666" s="372"/>
      <c r="T666" s="1"/>
      <c r="X666" s="156">
        <f t="shared" si="89"/>
        <v>0</v>
      </c>
      <c r="Y666" s="156">
        <f t="shared" si="90"/>
        <v>0</v>
      </c>
      <c r="Z666" s="156">
        <f>IF(P663="S",MATCH(F659,#REF!,0),0)</f>
        <v>0</v>
      </c>
      <c r="AB666" s="1"/>
      <c r="AC666" s="1"/>
      <c r="AG666" s="318" t="str">
        <f t="shared" si="91"/>
        <v>správně</v>
      </c>
      <c r="AH666" s="318" t="str">
        <f t="shared" si="92"/>
        <v>správně</v>
      </c>
      <c r="AI666" s="1"/>
      <c r="AJ666" s="1"/>
    </row>
    <row r="667" spans="2:36" ht="13">
      <c r="B667" s="347"/>
      <c r="C667" s="348"/>
      <c r="D667" s="349"/>
      <c r="E667" s="350"/>
      <c r="F667" s="395"/>
      <c r="G667" s="351"/>
      <c r="H667" s="352"/>
      <c r="I667" s="353"/>
      <c r="J667" s="354"/>
      <c r="K667" s="355"/>
      <c r="L667" s="614"/>
      <c r="M667" s="356"/>
      <c r="N667" s="356"/>
      <c r="O667" s="357"/>
      <c r="P667" s="1" t="str">
        <f t="shared" si="86"/>
        <v>-</v>
      </c>
      <c r="Q667" s="358">
        <f t="shared" si="87"/>
        <v>0</v>
      </c>
      <c r="R667" s="358">
        <f t="shared" si="88"/>
        <v>0</v>
      </c>
      <c r="S667" s="372"/>
      <c r="T667" s="1"/>
      <c r="X667" s="156">
        <f t="shared" si="89"/>
        <v>0</v>
      </c>
      <c r="Y667" s="156">
        <f t="shared" si="90"/>
        <v>0</v>
      </c>
      <c r="Z667" s="156">
        <f>IF(P664="S",MATCH(F660,#REF!,0),0)</f>
        <v>0</v>
      </c>
      <c r="AB667" s="1"/>
      <c r="AC667" s="1"/>
      <c r="AG667" s="318" t="str">
        <f t="shared" si="91"/>
        <v>správně</v>
      </c>
      <c r="AH667" s="318" t="str">
        <f t="shared" si="92"/>
        <v>správně</v>
      </c>
      <c r="AI667" s="1"/>
      <c r="AJ667" s="1"/>
    </row>
    <row r="668" spans="2:36" ht="13">
      <c r="B668" s="347"/>
      <c r="C668" s="348"/>
      <c r="D668" s="349"/>
      <c r="E668" s="350"/>
      <c r="F668" s="395"/>
      <c r="G668" s="351"/>
      <c r="H668" s="352"/>
      <c r="I668" s="353"/>
      <c r="J668" s="354"/>
      <c r="K668" s="355"/>
      <c r="L668" s="614"/>
      <c r="M668" s="356"/>
      <c r="N668" s="356"/>
      <c r="O668" s="357"/>
      <c r="P668" s="1" t="str">
        <f t="shared" si="86"/>
        <v>-</v>
      </c>
      <c r="Q668" s="358">
        <f t="shared" si="87"/>
        <v>0</v>
      </c>
      <c r="R668" s="358">
        <f t="shared" si="88"/>
        <v>0</v>
      </c>
      <c r="S668" s="372"/>
      <c r="T668" s="1"/>
      <c r="X668" s="156">
        <f t="shared" si="89"/>
        <v>0</v>
      </c>
      <c r="Y668" s="156">
        <f t="shared" si="90"/>
        <v>0</v>
      </c>
      <c r="Z668" s="156">
        <f>IF(P665="S",MATCH(F661,#REF!,0),0)</f>
        <v>0</v>
      </c>
      <c r="AB668" s="1"/>
      <c r="AC668" s="1"/>
      <c r="AG668" s="318" t="str">
        <f t="shared" si="91"/>
        <v>správně</v>
      </c>
      <c r="AH668" s="318" t="str">
        <f t="shared" si="92"/>
        <v>správně</v>
      </c>
      <c r="AI668" s="1"/>
      <c r="AJ668" s="1"/>
    </row>
    <row r="669" spans="2:36" ht="13">
      <c r="B669" s="347"/>
      <c r="C669" s="348"/>
      <c r="D669" s="349"/>
      <c r="E669" s="350"/>
      <c r="F669" s="395"/>
      <c r="G669" s="351"/>
      <c r="H669" s="352"/>
      <c r="I669" s="353"/>
      <c r="J669" s="354"/>
      <c r="K669" s="355"/>
      <c r="L669" s="614"/>
      <c r="M669" s="356"/>
      <c r="N669" s="356"/>
      <c r="O669" s="357"/>
      <c r="P669" s="1" t="str">
        <f t="shared" si="86"/>
        <v>-</v>
      </c>
      <c r="Q669" s="358">
        <f t="shared" si="87"/>
        <v>0</v>
      </c>
      <c r="R669" s="358">
        <f t="shared" si="88"/>
        <v>0</v>
      </c>
      <c r="S669" s="372"/>
      <c r="T669" s="1"/>
      <c r="X669" s="156">
        <f t="shared" si="89"/>
        <v>0</v>
      </c>
      <c r="Y669" s="156">
        <f t="shared" si="90"/>
        <v>0</v>
      </c>
      <c r="Z669" s="156">
        <f>IF(P666="S",MATCH(F662,#REF!,0),0)</f>
        <v>0</v>
      </c>
      <c r="AB669" s="1"/>
      <c r="AC669" s="1"/>
      <c r="AG669" s="318" t="str">
        <f t="shared" si="91"/>
        <v>správně</v>
      </c>
      <c r="AH669" s="318" t="str">
        <f t="shared" si="92"/>
        <v>správně</v>
      </c>
      <c r="AI669" s="1"/>
      <c r="AJ669" s="1"/>
    </row>
    <row r="670" spans="2:36" ht="13">
      <c r="B670" s="347"/>
      <c r="C670" s="348"/>
      <c r="D670" s="349"/>
      <c r="E670" s="350"/>
      <c r="F670" s="395"/>
      <c r="G670" s="351"/>
      <c r="H670" s="352"/>
      <c r="I670" s="353"/>
      <c r="J670" s="354"/>
      <c r="K670" s="355"/>
      <c r="L670" s="614"/>
      <c r="M670" s="356"/>
      <c r="N670" s="356"/>
      <c r="O670" s="357"/>
      <c r="P670" s="1" t="str">
        <f t="shared" si="86"/>
        <v>-</v>
      </c>
      <c r="Q670" s="358">
        <f t="shared" si="87"/>
        <v>0</v>
      </c>
      <c r="R670" s="358">
        <f t="shared" si="88"/>
        <v>0</v>
      </c>
      <c r="S670" s="372"/>
      <c r="T670" s="1"/>
      <c r="X670" s="156">
        <f t="shared" si="89"/>
        <v>0</v>
      </c>
      <c r="Y670" s="156">
        <f t="shared" si="90"/>
        <v>0</v>
      </c>
      <c r="Z670" s="156">
        <f>IF(P667="S",MATCH(F663,#REF!,0),0)</f>
        <v>0</v>
      </c>
      <c r="AB670" s="1"/>
      <c r="AC670" s="1"/>
      <c r="AG670" s="318" t="str">
        <f t="shared" si="91"/>
        <v>správně</v>
      </c>
      <c r="AH670" s="318" t="str">
        <f t="shared" si="92"/>
        <v>správně</v>
      </c>
      <c r="AI670" s="1"/>
      <c r="AJ670" s="1"/>
    </row>
    <row r="671" spans="2:36" ht="13">
      <c r="B671" s="347"/>
      <c r="C671" s="348"/>
      <c r="D671" s="349"/>
      <c r="E671" s="350"/>
      <c r="F671" s="395"/>
      <c r="G671" s="351"/>
      <c r="H671" s="352"/>
      <c r="I671" s="353"/>
      <c r="J671" s="354"/>
      <c r="K671" s="355"/>
      <c r="L671" s="614"/>
      <c r="M671" s="356"/>
      <c r="N671" s="356"/>
      <c r="O671" s="357"/>
      <c r="P671" s="1" t="str">
        <f t="shared" si="86"/>
        <v>-</v>
      </c>
      <c r="Q671" s="358">
        <f t="shared" si="87"/>
        <v>0</v>
      </c>
      <c r="R671" s="358">
        <f t="shared" si="88"/>
        <v>0</v>
      </c>
      <c r="S671" s="372"/>
      <c r="T671" s="1"/>
      <c r="X671" s="156">
        <f t="shared" si="89"/>
        <v>0</v>
      </c>
      <c r="Y671" s="156">
        <f t="shared" si="90"/>
        <v>0</v>
      </c>
      <c r="Z671" s="156">
        <f>IF(P668="S",MATCH(F664,#REF!,0),0)</f>
        <v>0</v>
      </c>
      <c r="AB671" s="1"/>
      <c r="AC671" s="1"/>
      <c r="AG671" s="318" t="str">
        <f t="shared" si="91"/>
        <v>správně</v>
      </c>
      <c r="AH671" s="318" t="str">
        <f t="shared" si="92"/>
        <v>správně</v>
      </c>
      <c r="AI671" s="1"/>
      <c r="AJ671" s="1"/>
    </row>
    <row r="672" spans="2:36" ht="13">
      <c r="B672" s="347"/>
      <c r="C672" s="348"/>
      <c r="D672" s="349"/>
      <c r="E672" s="350"/>
      <c r="F672" s="395"/>
      <c r="G672" s="351"/>
      <c r="H672" s="352"/>
      <c r="I672" s="353"/>
      <c r="J672" s="354"/>
      <c r="K672" s="355"/>
      <c r="L672" s="614"/>
      <c r="M672" s="356"/>
      <c r="N672" s="356"/>
      <c r="O672" s="357"/>
      <c r="P672" s="1" t="str">
        <f t="shared" si="86"/>
        <v>-</v>
      </c>
      <c r="Q672" s="358">
        <f t="shared" si="87"/>
        <v>0</v>
      </c>
      <c r="R672" s="358">
        <f t="shared" si="88"/>
        <v>0</v>
      </c>
      <c r="S672" s="372"/>
      <c r="T672" s="1"/>
      <c r="X672" s="156">
        <f t="shared" si="89"/>
        <v>0</v>
      </c>
      <c r="Y672" s="156">
        <f t="shared" si="90"/>
        <v>0</v>
      </c>
      <c r="Z672" s="156">
        <f>IF(P669="S",MATCH(F665,#REF!,0),0)</f>
        <v>0</v>
      </c>
      <c r="AB672" s="1"/>
      <c r="AC672" s="1"/>
      <c r="AG672" s="318" t="str">
        <f t="shared" si="91"/>
        <v>správně</v>
      </c>
      <c r="AH672" s="318" t="str">
        <f t="shared" si="92"/>
        <v>správně</v>
      </c>
      <c r="AI672" s="1"/>
      <c r="AJ672" s="1"/>
    </row>
    <row r="673" spans="2:36" ht="13">
      <c r="B673" s="347"/>
      <c r="C673" s="348"/>
      <c r="D673" s="349"/>
      <c r="E673" s="350"/>
      <c r="F673" s="395"/>
      <c r="G673" s="351"/>
      <c r="H673" s="352"/>
      <c r="I673" s="353"/>
      <c r="J673" s="354"/>
      <c r="K673" s="355"/>
      <c r="L673" s="614"/>
      <c r="M673" s="356"/>
      <c r="N673" s="356"/>
      <c r="O673" s="357"/>
      <c r="P673" s="1" t="str">
        <f t="shared" si="86"/>
        <v>-</v>
      </c>
      <c r="Q673" s="358">
        <f t="shared" si="87"/>
        <v>0</v>
      </c>
      <c r="R673" s="358">
        <f t="shared" si="88"/>
        <v>0</v>
      </c>
      <c r="S673" s="372"/>
      <c r="T673" s="1"/>
      <c r="X673" s="156">
        <f t="shared" si="89"/>
        <v>0</v>
      </c>
      <c r="Y673" s="156">
        <f t="shared" si="90"/>
        <v>0</v>
      </c>
      <c r="Z673" s="156">
        <f>IF(P670="S",MATCH(F666,#REF!,0),0)</f>
        <v>0</v>
      </c>
      <c r="AB673" s="1"/>
      <c r="AC673" s="1"/>
      <c r="AG673" s="318" t="str">
        <f t="shared" si="91"/>
        <v>správně</v>
      </c>
      <c r="AH673" s="318" t="str">
        <f t="shared" si="92"/>
        <v>správně</v>
      </c>
      <c r="AI673" s="1"/>
      <c r="AJ673" s="1"/>
    </row>
    <row r="674" spans="2:36" ht="13">
      <c r="B674" s="347"/>
      <c r="C674" s="348"/>
      <c r="D674" s="349"/>
      <c r="E674" s="350"/>
      <c r="F674" s="395"/>
      <c r="G674" s="351"/>
      <c r="H674" s="352"/>
      <c r="I674" s="353"/>
      <c r="J674" s="354"/>
      <c r="K674" s="355"/>
      <c r="L674" s="614"/>
      <c r="M674" s="356"/>
      <c r="N674" s="356"/>
      <c r="O674" s="357"/>
      <c r="P674" s="1" t="str">
        <f t="shared" si="86"/>
        <v>-</v>
      </c>
      <c r="Q674" s="358">
        <f t="shared" si="87"/>
        <v>0</v>
      </c>
      <c r="R674" s="358">
        <f t="shared" si="88"/>
        <v>0</v>
      </c>
      <c r="S674" s="372"/>
      <c r="T674" s="1"/>
      <c r="X674" s="156">
        <f t="shared" si="89"/>
        <v>0</v>
      </c>
      <c r="Y674" s="156">
        <f t="shared" si="90"/>
        <v>0</v>
      </c>
      <c r="Z674" s="156">
        <f>IF(P671="S",MATCH(F667,#REF!,0),0)</f>
        <v>0</v>
      </c>
      <c r="AB674" s="1"/>
      <c r="AC674" s="1"/>
      <c r="AG674" s="318" t="str">
        <f t="shared" si="91"/>
        <v>správně</v>
      </c>
      <c r="AH674" s="318" t="str">
        <f t="shared" si="92"/>
        <v>správně</v>
      </c>
      <c r="AI674" s="1"/>
      <c r="AJ674" s="1"/>
    </row>
    <row r="675" spans="2:36" ht="13">
      <c r="B675" s="347"/>
      <c r="C675" s="348"/>
      <c r="D675" s="349"/>
      <c r="E675" s="350"/>
      <c r="F675" s="395"/>
      <c r="G675" s="351"/>
      <c r="H675" s="352"/>
      <c r="I675" s="353"/>
      <c r="J675" s="354"/>
      <c r="K675" s="355"/>
      <c r="L675" s="614"/>
      <c r="M675" s="356"/>
      <c r="N675" s="356"/>
      <c r="O675" s="357"/>
      <c r="P675" s="1" t="str">
        <f t="shared" si="86"/>
        <v>-</v>
      </c>
      <c r="Q675" s="358">
        <f t="shared" si="87"/>
        <v>0</v>
      </c>
      <c r="R675" s="358">
        <f t="shared" si="88"/>
        <v>0</v>
      </c>
      <c r="S675" s="372"/>
      <c r="T675" s="1"/>
      <c r="X675" s="156">
        <f t="shared" si="89"/>
        <v>0</v>
      </c>
      <c r="Y675" s="156">
        <f t="shared" si="90"/>
        <v>0</v>
      </c>
      <c r="Z675" s="156">
        <f>IF(P672="S",MATCH(F668,#REF!,0),0)</f>
        <v>0</v>
      </c>
      <c r="AB675" s="1"/>
      <c r="AC675" s="1"/>
      <c r="AG675" s="318" t="str">
        <f t="shared" si="91"/>
        <v>správně</v>
      </c>
      <c r="AH675" s="318" t="str">
        <f t="shared" si="92"/>
        <v>správně</v>
      </c>
      <c r="AI675" s="1"/>
      <c r="AJ675" s="1"/>
    </row>
    <row r="676" spans="2:36" ht="13">
      <c r="B676" s="347"/>
      <c r="C676" s="348"/>
      <c r="D676" s="349"/>
      <c r="E676" s="350"/>
      <c r="F676" s="395"/>
      <c r="G676" s="351"/>
      <c r="H676" s="352"/>
      <c r="I676" s="353"/>
      <c r="J676" s="354"/>
      <c r="K676" s="355"/>
      <c r="L676" s="614"/>
      <c r="M676" s="356"/>
      <c r="N676" s="356"/>
      <c r="O676" s="357"/>
      <c r="P676" s="1" t="str">
        <f t="shared" si="86"/>
        <v>-</v>
      </c>
      <c r="Q676" s="358">
        <f t="shared" si="87"/>
        <v>0</v>
      </c>
      <c r="R676" s="358">
        <f t="shared" si="88"/>
        <v>0</v>
      </c>
      <c r="S676" s="372"/>
      <c r="T676" s="1"/>
      <c r="X676" s="156">
        <f t="shared" si="89"/>
        <v>0</v>
      </c>
      <c r="Y676" s="156">
        <f t="shared" si="90"/>
        <v>0</v>
      </c>
      <c r="Z676" s="156">
        <f>IF(P673="S",MATCH(F669,#REF!,0),0)</f>
        <v>0</v>
      </c>
      <c r="AB676" s="1"/>
      <c r="AC676" s="1"/>
      <c r="AG676" s="318" t="str">
        <f t="shared" si="91"/>
        <v>správně</v>
      </c>
      <c r="AH676" s="318" t="str">
        <f t="shared" si="92"/>
        <v>správně</v>
      </c>
      <c r="AI676" s="1"/>
      <c r="AJ676" s="1"/>
    </row>
    <row r="677" spans="2:36" ht="13">
      <c r="B677" s="347"/>
      <c r="C677" s="348"/>
      <c r="D677" s="349"/>
      <c r="E677" s="350"/>
      <c r="F677" s="395"/>
      <c r="G677" s="351"/>
      <c r="H677" s="352"/>
      <c r="I677" s="353"/>
      <c r="J677" s="354"/>
      <c r="K677" s="355"/>
      <c r="L677" s="614"/>
      <c r="M677" s="356"/>
      <c r="N677" s="356"/>
      <c r="O677" s="357"/>
      <c r="P677" s="1" t="str">
        <f t="shared" si="86"/>
        <v>-</v>
      </c>
      <c r="Q677" s="358">
        <f t="shared" si="87"/>
        <v>0</v>
      </c>
      <c r="R677" s="358">
        <f t="shared" si="88"/>
        <v>0</v>
      </c>
      <c r="S677" s="372"/>
      <c r="T677" s="1"/>
      <c r="X677" s="156">
        <f t="shared" si="89"/>
        <v>0</v>
      </c>
      <c r="Y677" s="156">
        <f t="shared" si="90"/>
        <v>0</v>
      </c>
      <c r="Z677" s="156">
        <f>IF(P674="S",MATCH(F670,#REF!,0),0)</f>
        <v>0</v>
      </c>
      <c r="AB677" s="1"/>
      <c r="AC677" s="1"/>
      <c r="AG677" s="318" t="str">
        <f t="shared" si="91"/>
        <v>správně</v>
      </c>
      <c r="AH677" s="318" t="str">
        <f t="shared" si="92"/>
        <v>správně</v>
      </c>
      <c r="AI677" s="1"/>
      <c r="AJ677" s="1"/>
    </row>
    <row r="678" spans="2:36" ht="13">
      <c r="B678" s="347"/>
      <c r="C678" s="348"/>
      <c r="D678" s="349"/>
      <c r="E678" s="350"/>
      <c r="F678" s="395"/>
      <c r="G678" s="351"/>
      <c r="H678" s="352"/>
      <c r="I678" s="353"/>
      <c r="J678" s="354"/>
      <c r="K678" s="355"/>
      <c r="L678" s="614"/>
      <c r="M678" s="356"/>
      <c r="N678" s="356"/>
      <c r="O678" s="357"/>
      <c r="P678" s="1" t="str">
        <f t="shared" si="86"/>
        <v>-</v>
      </c>
      <c r="Q678" s="358">
        <f t="shared" si="87"/>
        <v>0</v>
      </c>
      <c r="R678" s="358">
        <f t="shared" si="88"/>
        <v>0</v>
      </c>
      <c r="S678" s="372"/>
      <c r="T678" s="1"/>
      <c r="X678" s="156">
        <f t="shared" si="89"/>
        <v>0</v>
      </c>
      <c r="Y678" s="156">
        <f t="shared" si="90"/>
        <v>0</v>
      </c>
      <c r="Z678" s="156">
        <f>IF(P675="S",MATCH(F671,#REF!,0),0)</f>
        <v>0</v>
      </c>
      <c r="AB678" s="1"/>
      <c r="AC678" s="1"/>
      <c r="AG678" s="318" t="str">
        <f t="shared" si="91"/>
        <v>správně</v>
      </c>
      <c r="AH678" s="318" t="str">
        <f t="shared" si="92"/>
        <v>správně</v>
      </c>
      <c r="AI678" s="1"/>
      <c r="AJ678" s="1"/>
    </row>
    <row r="679" spans="2:36" ht="13">
      <c r="B679" s="347"/>
      <c r="C679" s="348"/>
      <c r="D679" s="349"/>
      <c r="E679" s="350"/>
      <c r="F679" s="395"/>
      <c r="G679" s="351"/>
      <c r="H679" s="352"/>
      <c r="I679" s="353"/>
      <c r="J679" s="354"/>
      <c r="K679" s="355"/>
      <c r="L679" s="614"/>
      <c r="M679" s="356"/>
      <c r="N679" s="356"/>
      <c r="O679" s="357"/>
      <c r="P679" s="1" t="str">
        <f t="shared" si="86"/>
        <v>-</v>
      </c>
      <c r="Q679" s="358">
        <f t="shared" si="87"/>
        <v>0</v>
      </c>
      <c r="R679" s="358">
        <f t="shared" si="88"/>
        <v>0</v>
      </c>
      <c r="S679" s="372"/>
      <c r="T679" s="1"/>
      <c r="X679" s="156">
        <f t="shared" si="89"/>
        <v>0</v>
      </c>
      <c r="Y679" s="156">
        <f t="shared" si="90"/>
        <v>0</v>
      </c>
      <c r="Z679" s="156">
        <f>IF(P676="S",MATCH(F672,#REF!,0),0)</f>
        <v>0</v>
      </c>
      <c r="AB679" s="1"/>
      <c r="AC679" s="1"/>
      <c r="AG679" s="318" t="str">
        <f t="shared" si="91"/>
        <v>správně</v>
      </c>
      <c r="AH679" s="318" t="str">
        <f t="shared" si="92"/>
        <v>správně</v>
      </c>
      <c r="AI679" s="1"/>
      <c r="AJ679" s="1"/>
    </row>
    <row r="680" spans="2:36" ht="13">
      <c r="B680" s="347"/>
      <c r="C680" s="348"/>
      <c r="D680" s="349"/>
      <c r="E680" s="350"/>
      <c r="F680" s="395"/>
      <c r="G680" s="351"/>
      <c r="H680" s="352"/>
      <c r="I680" s="353"/>
      <c r="J680" s="354"/>
      <c r="K680" s="355"/>
      <c r="L680" s="614"/>
      <c r="M680" s="356"/>
      <c r="N680" s="356"/>
      <c r="O680" s="357"/>
      <c r="P680" s="1" t="str">
        <f t="shared" ref="P680:P743" si="93">IF(ISTEXT(E676),INDEX($U$11:$U$16,MATCH(E676,$S$11:$S$17,0)),"-")</f>
        <v>-</v>
      </c>
      <c r="Q680" s="358">
        <f t="shared" si="87"/>
        <v>0</v>
      </c>
      <c r="R680" s="358">
        <f t="shared" si="88"/>
        <v>0</v>
      </c>
      <c r="S680" s="372"/>
      <c r="T680" s="1"/>
      <c r="X680" s="156">
        <f t="shared" si="89"/>
        <v>0</v>
      </c>
      <c r="Y680" s="156">
        <f t="shared" si="90"/>
        <v>0</v>
      </c>
      <c r="Z680" s="156">
        <f>IF(P677="S",MATCH(F673,#REF!,0),0)</f>
        <v>0</v>
      </c>
      <c r="AB680" s="1"/>
      <c r="AC680" s="1"/>
      <c r="AG680" s="318" t="str">
        <f t="shared" si="91"/>
        <v>správně</v>
      </c>
      <c r="AH680" s="318" t="str">
        <f t="shared" si="92"/>
        <v>správně</v>
      </c>
      <c r="AI680" s="1"/>
      <c r="AJ680" s="1"/>
    </row>
    <row r="681" spans="2:36" ht="13">
      <c r="B681" s="347"/>
      <c r="C681" s="348"/>
      <c r="D681" s="349"/>
      <c r="E681" s="350"/>
      <c r="F681" s="395"/>
      <c r="G681" s="351"/>
      <c r="H681" s="352"/>
      <c r="I681" s="353"/>
      <c r="J681" s="354"/>
      <c r="K681" s="355"/>
      <c r="L681" s="614"/>
      <c r="M681" s="356"/>
      <c r="N681" s="356"/>
      <c r="O681" s="357"/>
      <c r="P681" s="1" t="str">
        <f t="shared" si="93"/>
        <v>-</v>
      </c>
      <c r="Q681" s="358">
        <f t="shared" si="87"/>
        <v>0</v>
      </c>
      <c r="R681" s="358">
        <f t="shared" si="88"/>
        <v>0</v>
      </c>
      <c r="S681" s="372"/>
      <c r="T681" s="1"/>
      <c r="X681" s="156">
        <f t="shared" si="89"/>
        <v>0</v>
      </c>
      <c r="Y681" s="156">
        <f t="shared" si="90"/>
        <v>0</v>
      </c>
      <c r="Z681" s="156">
        <f>IF(P678="S",MATCH(F674,#REF!,0),0)</f>
        <v>0</v>
      </c>
      <c r="AB681" s="1"/>
      <c r="AC681" s="1"/>
      <c r="AG681" s="318" t="str">
        <f t="shared" si="91"/>
        <v>správně</v>
      </c>
      <c r="AH681" s="318" t="str">
        <f t="shared" si="92"/>
        <v>správně</v>
      </c>
      <c r="AI681" s="1"/>
      <c r="AJ681" s="1"/>
    </row>
    <row r="682" spans="2:36" ht="13">
      <c r="B682" s="347"/>
      <c r="C682" s="348"/>
      <c r="D682" s="349"/>
      <c r="E682" s="350"/>
      <c r="F682" s="395"/>
      <c r="G682" s="351"/>
      <c r="H682" s="352"/>
      <c r="I682" s="353"/>
      <c r="J682" s="354"/>
      <c r="K682" s="355"/>
      <c r="L682" s="614"/>
      <c r="M682" s="356"/>
      <c r="N682" s="356"/>
      <c r="O682" s="357"/>
      <c r="P682" s="1" t="str">
        <f t="shared" si="93"/>
        <v>-</v>
      </c>
      <c r="Q682" s="358">
        <f t="shared" si="87"/>
        <v>0</v>
      </c>
      <c r="R682" s="358">
        <f t="shared" si="88"/>
        <v>0</v>
      </c>
      <c r="S682" s="372"/>
      <c r="T682" s="1"/>
      <c r="X682" s="156">
        <f t="shared" si="89"/>
        <v>0</v>
      </c>
      <c r="Y682" s="156">
        <f t="shared" si="90"/>
        <v>0</v>
      </c>
      <c r="Z682" s="156">
        <f>IF(P679="S",MATCH(F675,#REF!,0),0)</f>
        <v>0</v>
      </c>
      <c r="AB682" s="1"/>
      <c r="AC682" s="1"/>
      <c r="AG682" s="318" t="str">
        <f t="shared" si="91"/>
        <v>správně</v>
      </c>
      <c r="AH682" s="318" t="str">
        <f t="shared" si="92"/>
        <v>správně</v>
      </c>
      <c r="AI682" s="1"/>
      <c r="AJ682" s="1"/>
    </row>
    <row r="683" spans="2:36" ht="13">
      <c r="B683" s="347"/>
      <c r="C683" s="348"/>
      <c r="D683" s="349"/>
      <c r="E683" s="350"/>
      <c r="F683" s="395"/>
      <c r="G683" s="351"/>
      <c r="H683" s="352"/>
      <c r="I683" s="353"/>
      <c r="J683" s="354"/>
      <c r="K683" s="355"/>
      <c r="L683" s="614"/>
      <c r="M683" s="356"/>
      <c r="N683" s="356"/>
      <c r="O683" s="357"/>
      <c r="P683" s="1" t="str">
        <f t="shared" si="93"/>
        <v>-</v>
      </c>
      <c r="Q683" s="358">
        <f t="shared" si="87"/>
        <v>0</v>
      </c>
      <c r="R683" s="358">
        <f t="shared" si="88"/>
        <v>0</v>
      </c>
      <c r="S683" s="372"/>
      <c r="T683" s="1"/>
      <c r="X683" s="156">
        <f t="shared" si="89"/>
        <v>0</v>
      </c>
      <c r="Y683" s="156">
        <f t="shared" si="90"/>
        <v>0</v>
      </c>
      <c r="Z683" s="156">
        <f>IF(P680="S",MATCH(F676,#REF!,0),0)</f>
        <v>0</v>
      </c>
      <c r="AB683" s="1"/>
      <c r="AC683" s="1"/>
      <c r="AG683" s="318" t="str">
        <f t="shared" si="91"/>
        <v>správně</v>
      </c>
      <c r="AH683" s="318" t="str">
        <f t="shared" si="92"/>
        <v>správně</v>
      </c>
      <c r="AI683" s="1"/>
      <c r="AJ683" s="1"/>
    </row>
    <row r="684" spans="2:36" ht="13">
      <c r="B684" s="347"/>
      <c r="C684" s="348"/>
      <c r="D684" s="349"/>
      <c r="E684" s="350"/>
      <c r="F684" s="395"/>
      <c r="G684" s="351"/>
      <c r="H684" s="352"/>
      <c r="I684" s="353"/>
      <c r="J684" s="354"/>
      <c r="K684" s="355"/>
      <c r="L684" s="614"/>
      <c r="M684" s="356"/>
      <c r="N684" s="356"/>
      <c r="O684" s="357"/>
      <c r="P684" s="1" t="str">
        <f t="shared" si="93"/>
        <v>-</v>
      </c>
      <c r="Q684" s="358">
        <f t="shared" si="87"/>
        <v>0</v>
      </c>
      <c r="R684" s="358">
        <f t="shared" si="88"/>
        <v>0</v>
      </c>
      <c r="S684" s="372"/>
      <c r="T684" s="1"/>
      <c r="X684" s="156">
        <f t="shared" si="89"/>
        <v>0</v>
      </c>
      <c r="Y684" s="156">
        <f t="shared" si="90"/>
        <v>0</v>
      </c>
      <c r="Z684" s="156">
        <f>IF(P681="S",MATCH(F677,#REF!,0),0)</f>
        <v>0</v>
      </c>
      <c r="AB684" s="1"/>
      <c r="AC684" s="1"/>
      <c r="AG684" s="318" t="str">
        <f t="shared" si="91"/>
        <v>správně</v>
      </c>
      <c r="AH684" s="318" t="str">
        <f t="shared" si="92"/>
        <v>správně</v>
      </c>
      <c r="AI684" s="1"/>
      <c r="AJ684" s="1"/>
    </row>
    <row r="685" spans="2:36" ht="13">
      <c r="B685" s="347"/>
      <c r="C685" s="348"/>
      <c r="D685" s="349"/>
      <c r="E685" s="350"/>
      <c r="F685" s="395"/>
      <c r="G685" s="351"/>
      <c r="H685" s="352"/>
      <c r="I685" s="353"/>
      <c r="J685" s="354"/>
      <c r="K685" s="355"/>
      <c r="L685" s="614"/>
      <c r="M685" s="356"/>
      <c r="N685" s="356"/>
      <c r="O685" s="357"/>
      <c r="P685" s="1" t="str">
        <f t="shared" si="93"/>
        <v>-</v>
      </c>
      <c r="Q685" s="358">
        <f t="shared" si="87"/>
        <v>0</v>
      </c>
      <c r="R685" s="358">
        <f t="shared" si="88"/>
        <v>0</v>
      </c>
      <c r="S685" s="372"/>
      <c r="T685" s="1"/>
      <c r="X685" s="156">
        <f t="shared" si="89"/>
        <v>0</v>
      </c>
      <c r="Y685" s="156">
        <f t="shared" si="90"/>
        <v>0</v>
      </c>
      <c r="Z685" s="156">
        <f>IF(P682="S",MATCH(F678,#REF!,0),0)</f>
        <v>0</v>
      </c>
      <c r="AB685" s="1"/>
      <c r="AC685" s="1"/>
      <c r="AG685" s="318" t="str">
        <f t="shared" si="91"/>
        <v>správně</v>
      </c>
      <c r="AH685" s="318" t="str">
        <f t="shared" si="92"/>
        <v>správně</v>
      </c>
      <c r="AI685" s="1"/>
      <c r="AJ685" s="1"/>
    </row>
    <row r="686" spans="2:36" ht="13">
      <c r="B686" s="347"/>
      <c r="C686" s="348"/>
      <c r="D686" s="349"/>
      <c r="E686" s="350"/>
      <c r="F686" s="395"/>
      <c r="G686" s="351"/>
      <c r="H686" s="352"/>
      <c r="I686" s="353"/>
      <c r="J686" s="354"/>
      <c r="K686" s="355"/>
      <c r="L686" s="614"/>
      <c r="M686" s="356"/>
      <c r="N686" s="356"/>
      <c r="O686" s="357"/>
      <c r="P686" s="1" t="str">
        <f t="shared" si="93"/>
        <v>-</v>
      </c>
      <c r="Q686" s="358">
        <f t="shared" si="87"/>
        <v>0</v>
      </c>
      <c r="R686" s="358">
        <f t="shared" si="88"/>
        <v>0</v>
      </c>
      <c r="S686" s="372"/>
      <c r="T686" s="1"/>
      <c r="X686" s="156">
        <f t="shared" si="89"/>
        <v>0</v>
      </c>
      <c r="Y686" s="156">
        <f t="shared" si="90"/>
        <v>0</v>
      </c>
      <c r="Z686" s="156">
        <f>IF(P683="S",MATCH(F679,#REF!,0),0)</f>
        <v>0</v>
      </c>
      <c r="AB686" s="1"/>
      <c r="AC686" s="1"/>
      <c r="AG686" s="318" t="str">
        <f t="shared" si="91"/>
        <v>správně</v>
      </c>
      <c r="AH686" s="318" t="str">
        <f t="shared" si="92"/>
        <v>správně</v>
      </c>
      <c r="AI686" s="1"/>
      <c r="AJ686" s="1"/>
    </row>
    <row r="687" spans="2:36" ht="13">
      <c r="B687" s="347"/>
      <c r="C687" s="348"/>
      <c r="D687" s="349"/>
      <c r="E687" s="350"/>
      <c r="F687" s="395"/>
      <c r="G687" s="351"/>
      <c r="H687" s="352"/>
      <c r="I687" s="353"/>
      <c r="J687" s="354"/>
      <c r="K687" s="355"/>
      <c r="L687" s="614"/>
      <c r="M687" s="356"/>
      <c r="N687" s="356"/>
      <c r="O687" s="357"/>
      <c r="P687" s="1" t="str">
        <f t="shared" si="93"/>
        <v>-</v>
      </c>
      <c r="Q687" s="358">
        <f t="shared" si="87"/>
        <v>0</v>
      </c>
      <c r="R687" s="358">
        <f t="shared" si="88"/>
        <v>0</v>
      </c>
      <c r="S687" s="372"/>
      <c r="T687" s="1"/>
      <c r="X687" s="156">
        <f t="shared" si="89"/>
        <v>0</v>
      </c>
      <c r="Y687" s="156">
        <f t="shared" si="90"/>
        <v>0</v>
      </c>
      <c r="Z687" s="156">
        <f>IF(P684="S",MATCH(F680,#REF!,0),0)</f>
        <v>0</v>
      </c>
      <c r="AB687" s="1"/>
      <c r="AC687" s="1"/>
      <c r="AG687" s="318" t="str">
        <f t="shared" si="91"/>
        <v>správně</v>
      </c>
      <c r="AH687" s="318" t="str">
        <f t="shared" si="92"/>
        <v>správně</v>
      </c>
      <c r="AI687" s="1"/>
      <c r="AJ687" s="1"/>
    </row>
    <row r="688" spans="2:36" ht="13">
      <c r="B688" s="347"/>
      <c r="C688" s="348"/>
      <c r="D688" s="349"/>
      <c r="E688" s="350"/>
      <c r="F688" s="395"/>
      <c r="G688" s="351"/>
      <c r="H688" s="352"/>
      <c r="I688" s="353"/>
      <c r="J688" s="354"/>
      <c r="K688" s="355"/>
      <c r="L688" s="614"/>
      <c r="M688" s="356"/>
      <c r="N688" s="356"/>
      <c r="O688" s="357"/>
      <c r="P688" s="1" t="str">
        <f t="shared" si="93"/>
        <v>-</v>
      </c>
      <c r="Q688" s="358">
        <f t="shared" si="87"/>
        <v>0</v>
      </c>
      <c r="R688" s="358">
        <f t="shared" si="88"/>
        <v>0</v>
      </c>
      <c r="S688" s="372"/>
      <c r="T688" s="1"/>
      <c r="X688" s="156">
        <f t="shared" si="89"/>
        <v>0</v>
      </c>
      <c r="Y688" s="156">
        <f t="shared" si="90"/>
        <v>0</v>
      </c>
      <c r="Z688" s="156">
        <f>IF(P685="S",MATCH(F681,#REF!,0),0)</f>
        <v>0</v>
      </c>
      <c r="AB688" s="1"/>
      <c r="AC688" s="1"/>
      <c r="AG688" s="318" t="str">
        <f t="shared" si="91"/>
        <v>správně</v>
      </c>
      <c r="AH688" s="318" t="str">
        <f t="shared" si="92"/>
        <v>správně</v>
      </c>
      <c r="AI688" s="1"/>
      <c r="AJ688" s="1"/>
    </row>
    <row r="689" spans="2:36" ht="13">
      <c r="B689" s="347"/>
      <c r="C689" s="348"/>
      <c r="D689" s="349"/>
      <c r="E689" s="350"/>
      <c r="F689" s="395"/>
      <c r="G689" s="351"/>
      <c r="H689" s="352"/>
      <c r="I689" s="353"/>
      <c r="J689" s="354"/>
      <c r="K689" s="355"/>
      <c r="L689" s="614"/>
      <c r="M689" s="356"/>
      <c r="N689" s="356"/>
      <c r="O689" s="357"/>
      <c r="P689" s="1" t="str">
        <f t="shared" si="93"/>
        <v>-</v>
      </c>
      <c r="Q689" s="358">
        <f t="shared" si="87"/>
        <v>0</v>
      </c>
      <c r="R689" s="358">
        <f t="shared" si="88"/>
        <v>0</v>
      </c>
      <c r="S689" s="372"/>
      <c r="T689" s="1"/>
      <c r="X689" s="156">
        <f t="shared" si="89"/>
        <v>0</v>
      </c>
      <c r="Y689" s="156">
        <f t="shared" si="90"/>
        <v>0</v>
      </c>
      <c r="Z689" s="156">
        <f>IF(P686="S",MATCH(F682,#REF!,0),0)</f>
        <v>0</v>
      </c>
      <c r="AB689" s="1"/>
      <c r="AC689" s="1"/>
      <c r="AG689" s="318" t="str">
        <f t="shared" si="91"/>
        <v>správně</v>
      </c>
      <c r="AH689" s="318" t="str">
        <f t="shared" si="92"/>
        <v>správně</v>
      </c>
      <c r="AI689" s="1"/>
      <c r="AJ689" s="1"/>
    </row>
    <row r="690" spans="2:36" ht="13">
      <c r="B690" s="347"/>
      <c r="C690" s="348"/>
      <c r="D690" s="349"/>
      <c r="E690" s="350"/>
      <c r="F690" s="395"/>
      <c r="G690" s="351"/>
      <c r="H690" s="352"/>
      <c r="I690" s="353"/>
      <c r="J690" s="354"/>
      <c r="K690" s="355"/>
      <c r="L690" s="614"/>
      <c r="M690" s="356"/>
      <c r="N690" s="356"/>
      <c r="O690" s="357"/>
      <c r="P690" s="1" t="str">
        <f t="shared" si="93"/>
        <v>-</v>
      </c>
      <c r="Q690" s="358">
        <f t="shared" si="87"/>
        <v>0</v>
      </c>
      <c r="R690" s="358">
        <f t="shared" si="88"/>
        <v>0</v>
      </c>
      <c r="S690" s="372"/>
      <c r="T690" s="1"/>
      <c r="X690" s="156">
        <f t="shared" si="89"/>
        <v>0</v>
      </c>
      <c r="Y690" s="156">
        <f t="shared" si="90"/>
        <v>0</v>
      </c>
      <c r="Z690" s="156">
        <f>IF(P687="S",MATCH(F683,#REF!,0),0)</f>
        <v>0</v>
      </c>
      <c r="AB690" s="1"/>
      <c r="AC690" s="1"/>
      <c r="AG690" s="318" t="str">
        <f t="shared" si="91"/>
        <v>správně</v>
      </c>
      <c r="AH690" s="318" t="str">
        <f t="shared" si="92"/>
        <v>správně</v>
      </c>
      <c r="AI690" s="1"/>
      <c r="AJ690" s="1"/>
    </row>
    <row r="691" spans="2:36" ht="13">
      <c r="B691" s="347"/>
      <c r="C691" s="348"/>
      <c r="D691" s="349"/>
      <c r="E691" s="350"/>
      <c r="F691" s="395"/>
      <c r="G691" s="351"/>
      <c r="H691" s="352"/>
      <c r="I691" s="353"/>
      <c r="J691" s="354"/>
      <c r="K691" s="355"/>
      <c r="L691" s="614"/>
      <c r="M691" s="356"/>
      <c r="N691" s="356"/>
      <c r="O691" s="357"/>
      <c r="P691" s="1" t="str">
        <f t="shared" si="93"/>
        <v>-</v>
      </c>
      <c r="Q691" s="358">
        <f t="shared" si="87"/>
        <v>0</v>
      </c>
      <c r="R691" s="358">
        <f t="shared" si="88"/>
        <v>0</v>
      </c>
      <c r="S691" s="372"/>
      <c r="T691" s="1"/>
      <c r="X691" s="156">
        <f t="shared" si="89"/>
        <v>0</v>
      </c>
      <c r="Y691" s="156">
        <f t="shared" si="90"/>
        <v>0</v>
      </c>
      <c r="Z691" s="156">
        <f>IF(P688="S",MATCH(F684,#REF!,0),0)</f>
        <v>0</v>
      </c>
      <c r="AB691" s="1"/>
      <c r="AC691" s="1"/>
      <c r="AG691" s="318" t="str">
        <f t="shared" si="91"/>
        <v>správně</v>
      </c>
      <c r="AH691" s="318" t="str">
        <f t="shared" si="92"/>
        <v>správně</v>
      </c>
      <c r="AI691" s="1"/>
      <c r="AJ691" s="1"/>
    </row>
    <row r="692" spans="2:36" ht="13">
      <c r="B692" s="347"/>
      <c r="C692" s="348"/>
      <c r="D692" s="349"/>
      <c r="E692" s="350"/>
      <c r="F692" s="395"/>
      <c r="G692" s="351"/>
      <c r="H692" s="352"/>
      <c r="I692" s="353"/>
      <c r="J692" s="354"/>
      <c r="K692" s="355"/>
      <c r="L692" s="614"/>
      <c r="M692" s="356"/>
      <c r="N692" s="356"/>
      <c r="O692" s="357"/>
      <c r="P692" s="1" t="str">
        <f t="shared" si="93"/>
        <v>-</v>
      </c>
      <c r="Q692" s="358">
        <f t="shared" ref="Q692:Q755" si="94">IF(P692="BP",INDEX($V$19:$V$24,X695),IF(P692="BM",INDEX($V$29:$V$44,Y695),INDEX($V$11:$V$16,MATCH(P692,$U$11:$U$16,0))))</f>
        <v>0</v>
      </c>
      <c r="R692" s="358">
        <f t="shared" ref="R692:R755" si="95">IF(P692="BP",INDEX($W$19:$W$24,X695),IF(P692="BM",INDEX($W$29:$W$44,Y695),INDEX($W$11:$W$16,MATCH(P692,$U$11:$U$16,0))))</f>
        <v>0</v>
      </c>
      <c r="S692" s="372"/>
      <c r="T692" s="1"/>
      <c r="X692" s="156">
        <f t="shared" si="89"/>
        <v>0</v>
      </c>
      <c r="Y692" s="156">
        <f t="shared" si="90"/>
        <v>0</v>
      </c>
      <c r="Z692" s="156">
        <f>IF(P689="S",MATCH(F685,#REF!,0),0)</f>
        <v>0</v>
      </c>
      <c r="AB692" s="1"/>
      <c r="AC692" s="1"/>
      <c r="AG692" s="318" t="str">
        <f t="shared" si="91"/>
        <v>správně</v>
      </c>
      <c r="AH692" s="318" t="str">
        <f t="shared" si="92"/>
        <v>správně</v>
      </c>
      <c r="AI692" s="1"/>
      <c r="AJ692" s="1"/>
    </row>
    <row r="693" spans="2:36" ht="13">
      <c r="B693" s="347"/>
      <c r="C693" s="348"/>
      <c r="D693" s="349"/>
      <c r="E693" s="350"/>
      <c r="F693" s="395"/>
      <c r="G693" s="351"/>
      <c r="H693" s="352"/>
      <c r="I693" s="353"/>
      <c r="J693" s="354"/>
      <c r="K693" s="355"/>
      <c r="L693" s="614"/>
      <c r="M693" s="356"/>
      <c r="N693" s="356"/>
      <c r="O693" s="357"/>
      <c r="P693" s="1" t="str">
        <f t="shared" si="93"/>
        <v>-</v>
      </c>
      <c r="Q693" s="358">
        <f t="shared" si="94"/>
        <v>0</v>
      </c>
      <c r="R693" s="358">
        <f t="shared" si="95"/>
        <v>0</v>
      </c>
      <c r="S693" s="372"/>
      <c r="T693" s="1"/>
      <c r="X693" s="156">
        <f t="shared" si="89"/>
        <v>0</v>
      </c>
      <c r="Y693" s="156">
        <f t="shared" si="90"/>
        <v>0</v>
      </c>
      <c r="Z693" s="156">
        <f>IF(P690="S",MATCH(F686,#REF!,0),0)</f>
        <v>0</v>
      </c>
      <c r="AB693" s="1"/>
      <c r="AC693" s="1"/>
      <c r="AG693" s="318" t="str">
        <f t="shared" si="91"/>
        <v>správně</v>
      </c>
      <c r="AH693" s="318" t="str">
        <f t="shared" si="92"/>
        <v>správně</v>
      </c>
      <c r="AI693" s="1"/>
      <c r="AJ693" s="1"/>
    </row>
    <row r="694" spans="2:36" ht="13">
      <c r="B694" s="347"/>
      <c r="C694" s="348"/>
      <c r="D694" s="349"/>
      <c r="E694" s="350"/>
      <c r="F694" s="395"/>
      <c r="G694" s="351"/>
      <c r="H694" s="352"/>
      <c r="I694" s="353"/>
      <c r="J694" s="354"/>
      <c r="K694" s="355"/>
      <c r="L694" s="614"/>
      <c r="M694" s="356"/>
      <c r="N694" s="356"/>
      <c r="O694" s="357"/>
      <c r="P694" s="1" t="str">
        <f t="shared" si="93"/>
        <v>-</v>
      </c>
      <c r="Q694" s="358">
        <f t="shared" si="94"/>
        <v>0</v>
      </c>
      <c r="R694" s="358">
        <f t="shared" si="95"/>
        <v>0</v>
      </c>
      <c r="S694" s="372"/>
      <c r="T694" s="1"/>
      <c r="X694" s="156">
        <f t="shared" si="89"/>
        <v>0</v>
      </c>
      <c r="Y694" s="156">
        <f t="shared" si="90"/>
        <v>0</v>
      </c>
      <c r="Z694" s="156">
        <f>IF(P691="S",MATCH(F687,#REF!,0),0)</f>
        <v>0</v>
      </c>
      <c r="AB694" s="1"/>
      <c r="AC694" s="1"/>
      <c r="AG694" s="318" t="str">
        <f t="shared" si="91"/>
        <v>správně</v>
      </c>
      <c r="AH694" s="318" t="str">
        <f t="shared" si="92"/>
        <v>správně</v>
      </c>
      <c r="AI694" s="1"/>
      <c r="AJ694" s="1"/>
    </row>
    <row r="695" spans="2:36" ht="13">
      <c r="B695" s="347"/>
      <c r="C695" s="348"/>
      <c r="D695" s="349"/>
      <c r="E695" s="350"/>
      <c r="F695" s="395"/>
      <c r="G695" s="351"/>
      <c r="H695" s="352"/>
      <c r="I695" s="353"/>
      <c r="J695" s="354"/>
      <c r="K695" s="355"/>
      <c r="L695" s="614"/>
      <c r="M695" s="356"/>
      <c r="N695" s="356"/>
      <c r="O695" s="357"/>
      <c r="P695" s="1" t="str">
        <f t="shared" si="93"/>
        <v>-</v>
      </c>
      <c r="Q695" s="358">
        <f t="shared" si="94"/>
        <v>0</v>
      </c>
      <c r="R695" s="358">
        <f t="shared" si="95"/>
        <v>0</v>
      </c>
      <c r="S695" s="372"/>
      <c r="T695" s="1"/>
      <c r="X695" s="156">
        <f t="shared" ref="X695:X758" si="96">IF(P692="BP",MATCH(F688,$S$19:$S$24,0),0)</f>
        <v>0</v>
      </c>
      <c r="Y695" s="156">
        <f t="shared" ref="Y695:Y758" si="97">IF(P692="BM",MATCH(F688,$S$29:$S$44,0),0)</f>
        <v>0</v>
      </c>
      <c r="Z695" s="156">
        <f>IF(P692="S",MATCH(F688,#REF!,0),0)</f>
        <v>0</v>
      </c>
      <c r="AB695" s="1"/>
      <c r="AC695" s="1"/>
      <c r="AG695" s="318" t="str">
        <f t="shared" si="91"/>
        <v>správně</v>
      </c>
      <c r="AH695" s="318" t="str">
        <f t="shared" si="92"/>
        <v>správně</v>
      </c>
      <c r="AI695" s="1"/>
      <c r="AJ695" s="1"/>
    </row>
    <row r="696" spans="2:36" ht="13">
      <c r="B696" s="347"/>
      <c r="C696" s="348"/>
      <c r="D696" s="349"/>
      <c r="E696" s="350"/>
      <c r="F696" s="395"/>
      <c r="G696" s="351"/>
      <c r="H696" s="352"/>
      <c r="I696" s="353"/>
      <c r="J696" s="354"/>
      <c r="K696" s="355"/>
      <c r="L696" s="614"/>
      <c r="M696" s="356"/>
      <c r="N696" s="356"/>
      <c r="O696" s="357"/>
      <c r="P696" s="1" t="str">
        <f t="shared" si="93"/>
        <v>-</v>
      </c>
      <c r="Q696" s="358">
        <f t="shared" si="94"/>
        <v>0</v>
      </c>
      <c r="R696" s="358">
        <f t="shared" si="95"/>
        <v>0</v>
      </c>
      <c r="S696" s="372"/>
      <c r="T696" s="1"/>
      <c r="X696" s="156">
        <f t="shared" si="96"/>
        <v>0</v>
      </c>
      <c r="Y696" s="156">
        <f t="shared" si="97"/>
        <v>0</v>
      </c>
      <c r="Z696" s="156">
        <f>IF(P693="S",MATCH(F689,#REF!,0),0)</f>
        <v>0</v>
      </c>
      <c r="AB696" s="1"/>
      <c r="AC696" s="1"/>
      <c r="AG696" s="318" t="str">
        <f t="shared" si="91"/>
        <v>správně</v>
      </c>
      <c r="AH696" s="318" t="str">
        <f t="shared" si="92"/>
        <v>správně</v>
      </c>
      <c r="AI696" s="1"/>
      <c r="AJ696" s="1"/>
    </row>
    <row r="697" spans="2:36" ht="13">
      <c r="B697" s="347"/>
      <c r="C697" s="348"/>
      <c r="D697" s="349"/>
      <c r="E697" s="350"/>
      <c r="F697" s="395"/>
      <c r="G697" s="351"/>
      <c r="H697" s="352"/>
      <c r="I697" s="353"/>
      <c r="J697" s="354"/>
      <c r="K697" s="355"/>
      <c r="L697" s="614"/>
      <c r="M697" s="356"/>
      <c r="N697" s="356"/>
      <c r="O697" s="357"/>
      <c r="P697" s="1" t="str">
        <f t="shared" si="93"/>
        <v>-</v>
      </c>
      <c r="Q697" s="358">
        <f t="shared" si="94"/>
        <v>0</v>
      </c>
      <c r="R697" s="358">
        <f t="shared" si="95"/>
        <v>0</v>
      </c>
      <c r="S697" s="372"/>
      <c r="T697" s="1"/>
      <c r="X697" s="156">
        <f t="shared" si="96"/>
        <v>0</v>
      </c>
      <c r="Y697" s="156">
        <f t="shared" si="97"/>
        <v>0</v>
      </c>
      <c r="Z697" s="156">
        <f>IF(P694="S",MATCH(F690,#REF!,0),0)</f>
        <v>0</v>
      </c>
      <c r="AB697" s="1"/>
      <c r="AC697" s="1"/>
      <c r="AG697" s="318" t="str">
        <f t="shared" si="91"/>
        <v>správně</v>
      </c>
      <c r="AH697" s="318" t="str">
        <f t="shared" si="92"/>
        <v>správně</v>
      </c>
      <c r="AI697" s="1"/>
      <c r="AJ697" s="1"/>
    </row>
    <row r="698" spans="2:36" ht="13">
      <c r="B698" s="347"/>
      <c r="C698" s="348"/>
      <c r="D698" s="349"/>
      <c r="E698" s="350"/>
      <c r="F698" s="395"/>
      <c r="G698" s="351"/>
      <c r="H698" s="352"/>
      <c r="I698" s="353"/>
      <c r="J698" s="354"/>
      <c r="K698" s="355"/>
      <c r="L698" s="614"/>
      <c r="M698" s="356"/>
      <c r="N698" s="356"/>
      <c r="O698" s="357"/>
      <c r="P698" s="1" t="str">
        <f t="shared" si="93"/>
        <v>-</v>
      </c>
      <c r="Q698" s="358">
        <f t="shared" si="94"/>
        <v>0</v>
      </c>
      <c r="R698" s="358">
        <f t="shared" si="95"/>
        <v>0</v>
      </c>
      <c r="S698" s="372"/>
      <c r="T698" s="1"/>
      <c r="X698" s="156">
        <f t="shared" si="96"/>
        <v>0</v>
      </c>
      <c r="Y698" s="156">
        <f t="shared" si="97"/>
        <v>0</v>
      </c>
      <c r="Z698" s="156">
        <f>IF(P695="S",MATCH(F691,#REF!,0),0)</f>
        <v>0</v>
      </c>
      <c r="AB698" s="1"/>
      <c r="AC698" s="1"/>
      <c r="AG698" s="318" t="str">
        <f t="shared" si="91"/>
        <v>správně</v>
      </c>
      <c r="AH698" s="318" t="str">
        <f t="shared" si="92"/>
        <v>správně</v>
      </c>
      <c r="AI698" s="1"/>
      <c r="AJ698" s="1"/>
    </row>
    <row r="699" spans="2:36" ht="13">
      <c r="B699" s="347"/>
      <c r="C699" s="348"/>
      <c r="D699" s="349"/>
      <c r="E699" s="350"/>
      <c r="F699" s="395"/>
      <c r="G699" s="351"/>
      <c r="H699" s="352"/>
      <c r="I699" s="353"/>
      <c r="J699" s="354"/>
      <c r="K699" s="355"/>
      <c r="L699" s="614"/>
      <c r="M699" s="356"/>
      <c r="N699" s="356"/>
      <c r="O699" s="357"/>
      <c r="P699" s="1" t="str">
        <f t="shared" si="93"/>
        <v>-</v>
      </c>
      <c r="Q699" s="358">
        <f t="shared" si="94"/>
        <v>0</v>
      </c>
      <c r="R699" s="358">
        <f t="shared" si="95"/>
        <v>0</v>
      </c>
      <c r="S699" s="372"/>
      <c r="T699" s="1"/>
      <c r="X699" s="156">
        <f t="shared" si="96"/>
        <v>0</v>
      </c>
      <c r="Y699" s="156">
        <f t="shared" si="97"/>
        <v>0</v>
      </c>
      <c r="Z699" s="156">
        <f>IF(P696="S",MATCH(F692,#REF!,0),0)</f>
        <v>0</v>
      </c>
      <c r="AB699" s="1"/>
      <c r="AC699" s="1"/>
      <c r="AG699" s="318" t="str">
        <f t="shared" si="91"/>
        <v>správně</v>
      </c>
      <c r="AH699" s="318" t="str">
        <f t="shared" si="92"/>
        <v>správně</v>
      </c>
      <c r="AI699" s="1"/>
      <c r="AJ699" s="1"/>
    </row>
    <row r="700" spans="2:36" ht="13">
      <c r="B700" s="347"/>
      <c r="C700" s="348"/>
      <c r="D700" s="349"/>
      <c r="E700" s="350"/>
      <c r="F700" s="395"/>
      <c r="G700" s="351"/>
      <c r="H700" s="352"/>
      <c r="I700" s="353"/>
      <c r="J700" s="354"/>
      <c r="K700" s="355"/>
      <c r="L700" s="614"/>
      <c r="M700" s="356"/>
      <c r="N700" s="356"/>
      <c r="O700" s="357"/>
      <c r="P700" s="1" t="str">
        <f t="shared" si="93"/>
        <v>-</v>
      </c>
      <c r="Q700" s="358">
        <f t="shared" si="94"/>
        <v>0</v>
      </c>
      <c r="R700" s="358">
        <f t="shared" si="95"/>
        <v>0</v>
      </c>
      <c r="S700" s="372"/>
      <c r="T700" s="1"/>
      <c r="X700" s="156">
        <f t="shared" si="96"/>
        <v>0</v>
      </c>
      <c r="Y700" s="156">
        <f t="shared" si="97"/>
        <v>0</v>
      </c>
      <c r="Z700" s="156">
        <f>IF(P697="S",MATCH(F693,#REF!,0),0)</f>
        <v>0</v>
      </c>
      <c r="AB700" s="1"/>
      <c r="AC700" s="1"/>
      <c r="AG700" s="318" t="str">
        <f t="shared" si="91"/>
        <v>správně</v>
      </c>
      <c r="AH700" s="318" t="str">
        <f t="shared" si="92"/>
        <v>správně</v>
      </c>
      <c r="AI700" s="1"/>
      <c r="AJ700" s="1"/>
    </row>
    <row r="701" spans="2:36" ht="13">
      <c r="B701" s="347"/>
      <c r="C701" s="348"/>
      <c r="D701" s="349"/>
      <c r="E701" s="350"/>
      <c r="F701" s="395"/>
      <c r="G701" s="351"/>
      <c r="H701" s="352"/>
      <c r="I701" s="353"/>
      <c r="J701" s="354"/>
      <c r="K701" s="355"/>
      <c r="L701" s="614"/>
      <c r="M701" s="356"/>
      <c r="N701" s="356"/>
      <c r="O701" s="357"/>
      <c r="P701" s="1" t="str">
        <f t="shared" si="93"/>
        <v>-</v>
      </c>
      <c r="Q701" s="358">
        <f t="shared" si="94"/>
        <v>0</v>
      </c>
      <c r="R701" s="358">
        <f t="shared" si="95"/>
        <v>0</v>
      </c>
      <c r="S701" s="372"/>
      <c r="T701" s="1"/>
      <c r="X701" s="156">
        <f t="shared" si="96"/>
        <v>0</v>
      </c>
      <c r="Y701" s="156">
        <f t="shared" si="97"/>
        <v>0</v>
      </c>
      <c r="Z701" s="156">
        <f>IF(P698="S",MATCH(F694,#REF!,0),0)</f>
        <v>0</v>
      </c>
      <c r="AB701" s="1"/>
      <c r="AC701" s="1"/>
      <c r="AG701" s="318" t="str">
        <f t="shared" si="91"/>
        <v>správně</v>
      </c>
      <c r="AH701" s="318" t="str">
        <f t="shared" si="92"/>
        <v>správně</v>
      </c>
      <c r="AI701" s="1"/>
      <c r="AJ701" s="1"/>
    </row>
    <row r="702" spans="2:36" ht="13">
      <c r="B702" s="347"/>
      <c r="C702" s="348"/>
      <c r="D702" s="349"/>
      <c r="E702" s="350"/>
      <c r="F702" s="395"/>
      <c r="G702" s="351"/>
      <c r="H702" s="352"/>
      <c r="I702" s="353"/>
      <c r="J702" s="354"/>
      <c r="K702" s="355"/>
      <c r="L702" s="614"/>
      <c r="M702" s="356"/>
      <c r="N702" s="356"/>
      <c r="O702" s="357"/>
      <c r="P702" s="1" t="str">
        <f t="shared" si="93"/>
        <v>-</v>
      </c>
      <c r="Q702" s="358">
        <f t="shared" si="94"/>
        <v>0</v>
      </c>
      <c r="R702" s="358">
        <f t="shared" si="95"/>
        <v>0</v>
      </c>
      <c r="S702" s="372"/>
      <c r="T702" s="1"/>
      <c r="X702" s="156">
        <f t="shared" si="96"/>
        <v>0</v>
      </c>
      <c r="Y702" s="156">
        <f t="shared" si="97"/>
        <v>0</v>
      </c>
      <c r="Z702" s="156">
        <f>IF(P699="S",MATCH(F695,#REF!,0),0)</f>
        <v>0</v>
      </c>
      <c r="AB702" s="1"/>
      <c r="AC702" s="1"/>
      <c r="AG702" s="318" t="str">
        <f t="shared" si="91"/>
        <v>správně</v>
      </c>
      <c r="AH702" s="318" t="str">
        <f t="shared" si="92"/>
        <v>správně</v>
      </c>
      <c r="AI702" s="1"/>
      <c r="AJ702" s="1"/>
    </row>
    <row r="703" spans="2:36" ht="13">
      <c r="B703" s="347"/>
      <c r="C703" s="348"/>
      <c r="D703" s="349"/>
      <c r="E703" s="350"/>
      <c r="F703" s="395"/>
      <c r="G703" s="351"/>
      <c r="H703" s="352"/>
      <c r="I703" s="353"/>
      <c r="J703" s="354"/>
      <c r="K703" s="355"/>
      <c r="L703" s="614"/>
      <c r="M703" s="356"/>
      <c r="N703" s="356"/>
      <c r="O703" s="357"/>
      <c r="P703" s="1" t="str">
        <f t="shared" si="93"/>
        <v>-</v>
      </c>
      <c r="Q703" s="358">
        <f t="shared" si="94"/>
        <v>0</v>
      </c>
      <c r="R703" s="358">
        <f t="shared" si="95"/>
        <v>0</v>
      </c>
      <c r="S703" s="372"/>
      <c r="T703" s="1"/>
      <c r="X703" s="156">
        <f t="shared" si="96"/>
        <v>0</v>
      </c>
      <c r="Y703" s="156">
        <f t="shared" si="97"/>
        <v>0</v>
      </c>
      <c r="Z703" s="156">
        <f>IF(P700="S",MATCH(F696,#REF!,0),0)</f>
        <v>0</v>
      </c>
      <c r="AB703" s="1"/>
      <c r="AC703" s="1"/>
      <c r="AG703" s="318" t="str">
        <f t="shared" si="91"/>
        <v>správně</v>
      </c>
      <c r="AH703" s="318" t="str">
        <f t="shared" si="92"/>
        <v>správně</v>
      </c>
      <c r="AI703" s="1"/>
      <c r="AJ703" s="1"/>
    </row>
    <row r="704" spans="2:36" ht="13">
      <c r="B704" s="347"/>
      <c r="C704" s="348"/>
      <c r="D704" s="349"/>
      <c r="E704" s="350"/>
      <c r="F704" s="395"/>
      <c r="G704" s="351"/>
      <c r="H704" s="352"/>
      <c r="I704" s="353"/>
      <c r="J704" s="354"/>
      <c r="K704" s="355"/>
      <c r="L704" s="614"/>
      <c r="M704" s="356"/>
      <c r="N704" s="356"/>
      <c r="O704" s="357"/>
      <c r="P704" s="1" t="str">
        <f t="shared" si="93"/>
        <v>-</v>
      </c>
      <c r="Q704" s="358">
        <f t="shared" si="94"/>
        <v>0</v>
      </c>
      <c r="R704" s="358">
        <f t="shared" si="95"/>
        <v>0</v>
      </c>
      <c r="S704" s="372"/>
      <c r="T704" s="1"/>
      <c r="X704" s="156">
        <f t="shared" si="96"/>
        <v>0</v>
      </c>
      <c r="Y704" s="156">
        <f t="shared" si="97"/>
        <v>0</v>
      </c>
      <c r="Z704" s="156">
        <f>IF(P701="S",MATCH(F697,#REF!,0),0)</f>
        <v>0</v>
      </c>
      <c r="AB704" s="1"/>
      <c r="AC704" s="1"/>
      <c r="AG704" s="318" t="str">
        <f t="shared" si="91"/>
        <v>správně</v>
      </c>
      <c r="AH704" s="318" t="str">
        <f t="shared" si="92"/>
        <v>správně</v>
      </c>
      <c r="AI704" s="1"/>
      <c r="AJ704" s="1"/>
    </row>
    <row r="705" spans="2:36" ht="13">
      <c r="B705" s="347"/>
      <c r="C705" s="348"/>
      <c r="D705" s="349"/>
      <c r="E705" s="350"/>
      <c r="F705" s="395"/>
      <c r="G705" s="351"/>
      <c r="H705" s="352"/>
      <c r="I705" s="353"/>
      <c r="J705" s="354"/>
      <c r="K705" s="355"/>
      <c r="L705" s="614"/>
      <c r="M705" s="356"/>
      <c r="N705" s="356"/>
      <c r="O705" s="357"/>
      <c r="P705" s="1" t="str">
        <f t="shared" si="93"/>
        <v>-</v>
      </c>
      <c r="Q705" s="358">
        <f t="shared" si="94"/>
        <v>0</v>
      </c>
      <c r="R705" s="358">
        <f t="shared" si="95"/>
        <v>0</v>
      </c>
      <c r="S705" s="372"/>
      <c r="T705" s="1"/>
      <c r="X705" s="156">
        <f t="shared" si="96"/>
        <v>0</v>
      </c>
      <c r="Y705" s="156">
        <f t="shared" si="97"/>
        <v>0</v>
      </c>
      <c r="Z705" s="156">
        <f>IF(P702="S",MATCH(F698,#REF!,0),0)</f>
        <v>0</v>
      </c>
      <c r="AB705" s="1"/>
      <c r="AC705" s="1"/>
      <c r="AG705" s="318" t="str">
        <f t="shared" si="91"/>
        <v>správně</v>
      </c>
      <c r="AH705" s="318" t="str">
        <f t="shared" si="92"/>
        <v>správně</v>
      </c>
      <c r="AI705" s="1"/>
      <c r="AJ705" s="1"/>
    </row>
    <row r="706" spans="2:36" ht="13">
      <c r="B706" s="347"/>
      <c r="C706" s="348"/>
      <c r="D706" s="349"/>
      <c r="E706" s="350"/>
      <c r="F706" s="395"/>
      <c r="G706" s="351"/>
      <c r="H706" s="352"/>
      <c r="I706" s="353"/>
      <c r="J706" s="354"/>
      <c r="K706" s="355"/>
      <c r="L706" s="614"/>
      <c r="M706" s="356"/>
      <c r="N706" s="356"/>
      <c r="O706" s="357"/>
      <c r="P706" s="1" t="str">
        <f t="shared" si="93"/>
        <v>-</v>
      </c>
      <c r="Q706" s="358">
        <f t="shared" si="94"/>
        <v>0</v>
      </c>
      <c r="R706" s="358">
        <f t="shared" si="95"/>
        <v>0</v>
      </c>
      <c r="S706" s="372"/>
      <c r="T706" s="1"/>
      <c r="X706" s="156">
        <f t="shared" si="96"/>
        <v>0</v>
      </c>
      <c r="Y706" s="156">
        <f t="shared" si="97"/>
        <v>0</v>
      </c>
      <c r="Z706" s="156">
        <f>IF(P703="S",MATCH(F699,#REF!,0),0)</f>
        <v>0</v>
      </c>
      <c r="AB706" s="1"/>
      <c r="AC706" s="1"/>
      <c r="AG706" s="318" t="str">
        <f t="shared" si="91"/>
        <v>správně</v>
      </c>
      <c r="AH706" s="318" t="str">
        <f t="shared" si="92"/>
        <v>správně</v>
      </c>
      <c r="AI706" s="1"/>
      <c r="AJ706" s="1"/>
    </row>
    <row r="707" spans="2:36" ht="13">
      <c r="B707" s="347"/>
      <c r="C707" s="348"/>
      <c r="D707" s="349"/>
      <c r="E707" s="350"/>
      <c r="F707" s="395"/>
      <c r="G707" s="351"/>
      <c r="H707" s="352"/>
      <c r="I707" s="353"/>
      <c r="J707" s="354"/>
      <c r="K707" s="355"/>
      <c r="L707" s="614"/>
      <c r="M707" s="356"/>
      <c r="N707" s="356"/>
      <c r="O707" s="357"/>
      <c r="P707" s="1" t="str">
        <f t="shared" si="93"/>
        <v>-</v>
      </c>
      <c r="Q707" s="358">
        <f t="shared" si="94"/>
        <v>0</v>
      </c>
      <c r="R707" s="358">
        <f t="shared" si="95"/>
        <v>0</v>
      </c>
      <c r="S707" s="372"/>
      <c r="T707" s="1"/>
      <c r="X707" s="156">
        <f t="shared" si="96"/>
        <v>0</v>
      </c>
      <c r="Y707" s="156">
        <f t="shared" si="97"/>
        <v>0</v>
      </c>
      <c r="Z707" s="156">
        <f>IF(P704="S",MATCH(F700,#REF!,0),0)</f>
        <v>0</v>
      </c>
      <c r="AB707" s="1"/>
      <c r="AC707" s="1"/>
      <c r="AG707" s="318" t="str">
        <f t="shared" si="91"/>
        <v>správně</v>
      </c>
      <c r="AH707" s="318" t="str">
        <f t="shared" si="92"/>
        <v>správně</v>
      </c>
      <c r="AI707" s="1"/>
      <c r="AJ707" s="1"/>
    </row>
    <row r="708" spans="2:36" ht="13">
      <c r="B708" s="347"/>
      <c r="C708" s="348"/>
      <c r="D708" s="349"/>
      <c r="E708" s="350"/>
      <c r="F708" s="395"/>
      <c r="G708" s="351"/>
      <c r="H708" s="352"/>
      <c r="I708" s="353"/>
      <c r="J708" s="354"/>
      <c r="K708" s="355"/>
      <c r="L708" s="614"/>
      <c r="M708" s="356"/>
      <c r="N708" s="356"/>
      <c r="O708" s="357"/>
      <c r="P708" s="1" t="str">
        <f t="shared" si="93"/>
        <v>-</v>
      </c>
      <c r="Q708" s="358">
        <f t="shared" si="94"/>
        <v>0</v>
      </c>
      <c r="R708" s="358">
        <f t="shared" si="95"/>
        <v>0</v>
      </c>
      <c r="S708" s="372"/>
      <c r="T708" s="1"/>
      <c r="X708" s="156">
        <f t="shared" si="96"/>
        <v>0</v>
      </c>
      <c r="Y708" s="156">
        <f t="shared" si="97"/>
        <v>0</v>
      </c>
      <c r="Z708" s="156">
        <f>IF(P705="S",MATCH(F701,#REF!,0),0)</f>
        <v>0</v>
      </c>
      <c r="AB708" s="1"/>
      <c r="AC708" s="1"/>
      <c r="AG708" s="318" t="str">
        <f t="shared" si="91"/>
        <v>správně</v>
      </c>
      <c r="AH708" s="318" t="str">
        <f t="shared" si="92"/>
        <v>správně</v>
      </c>
      <c r="AI708" s="1"/>
      <c r="AJ708" s="1"/>
    </row>
    <row r="709" spans="2:36" ht="13">
      <c r="B709" s="347"/>
      <c r="C709" s="348"/>
      <c r="D709" s="349"/>
      <c r="E709" s="350"/>
      <c r="F709" s="395"/>
      <c r="G709" s="351"/>
      <c r="H709" s="352"/>
      <c r="I709" s="353"/>
      <c r="J709" s="354"/>
      <c r="K709" s="355"/>
      <c r="L709" s="614"/>
      <c r="M709" s="356"/>
      <c r="N709" s="356"/>
      <c r="O709" s="357"/>
      <c r="P709" s="1" t="str">
        <f t="shared" si="93"/>
        <v>-</v>
      </c>
      <c r="Q709" s="358">
        <f t="shared" si="94"/>
        <v>0</v>
      </c>
      <c r="R709" s="358">
        <f t="shared" si="95"/>
        <v>0</v>
      </c>
      <c r="S709" s="372"/>
      <c r="T709" s="1"/>
      <c r="X709" s="156">
        <f t="shared" si="96"/>
        <v>0</v>
      </c>
      <c r="Y709" s="156">
        <f t="shared" si="97"/>
        <v>0</v>
      </c>
      <c r="Z709" s="156">
        <f>IF(P706="S",MATCH(F702,#REF!,0),0)</f>
        <v>0</v>
      </c>
      <c r="AB709" s="1"/>
      <c r="AC709" s="1"/>
      <c r="AG709" s="318" t="str">
        <f t="shared" si="91"/>
        <v>správně</v>
      </c>
      <c r="AH709" s="318" t="str">
        <f t="shared" si="92"/>
        <v>správně</v>
      </c>
      <c r="AI709" s="1"/>
      <c r="AJ709" s="1"/>
    </row>
    <row r="710" spans="2:36" ht="13">
      <c r="B710" s="347"/>
      <c r="C710" s="348"/>
      <c r="D710" s="349"/>
      <c r="E710" s="350"/>
      <c r="F710" s="395"/>
      <c r="G710" s="351"/>
      <c r="H710" s="352"/>
      <c r="I710" s="353"/>
      <c r="J710" s="354"/>
      <c r="K710" s="355"/>
      <c r="L710" s="614"/>
      <c r="M710" s="356"/>
      <c r="N710" s="356"/>
      <c r="O710" s="357"/>
      <c r="P710" s="1" t="str">
        <f t="shared" si="93"/>
        <v>-</v>
      </c>
      <c r="Q710" s="358">
        <f t="shared" si="94"/>
        <v>0</v>
      </c>
      <c r="R710" s="358">
        <f t="shared" si="95"/>
        <v>0</v>
      </c>
      <c r="S710" s="372"/>
      <c r="T710" s="1"/>
      <c r="X710" s="156">
        <f t="shared" si="96"/>
        <v>0</v>
      </c>
      <c r="Y710" s="156">
        <f t="shared" si="97"/>
        <v>0</v>
      </c>
      <c r="Z710" s="156">
        <f>IF(P707="S",MATCH(F703,#REF!,0),0)</f>
        <v>0</v>
      </c>
      <c r="AB710" s="1"/>
      <c r="AC710" s="1"/>
      <c r="AG710" s="318" t="str">
        <f t="shared" si="91"/>
        <v>správně</v>
      </c>
      <c r="AH710" s="318" t="str">
        <f t="shared" si="92"/>
        <v>správně</v>
      </c>
      <c r="AI710" s="1"/>
      <c r="AJ710" s="1"/>
    </row>
    <row r="711" spans="2:36" ht="13">
      <c r="B711" s="347"/>
      <c r="C711" s="348"/>
      <c r="D711" s="349"/>
      <c r="E711" s="350"/>
      <c r="F711" s="395"/>
      <c r="G711" s="351"/>
      <c r="H711" s="352"/>
      <c r="I711" s="353"/>
      <c r="J711" s="354"/>
      <c r="K711" s="355"/>
      <c r="L711" s="614"/>
      <c r="M711" s="356"/>
      <c r="N711" s="356"/>
      <c r="O711" s="357"/>
      <c r="P711" s="1" t="str">
        <f t="shared" si="93"/>
        <v>-</v>
      </c>
      <c r="Q711" s="358">
        <f t="shared" si="94"/>
        <v>0</v>
      </c>
      <c r="R711" s="358">
        <f t="shared" si="95"/>
        <v>0</v>
      </c>
      <c r="S711" s="372"/>
      <c r="T711" s="1"/>
      <c r="X711" s="156">
        <f t="shared" si="96"/>
        <v>0</v>
      </c>
      <c r="Y711" s="156">
        <f t="shared" si="97"/>
        <v>0</v>
      </c>
      <c r="Z711" s="156">
        <f>IF(P708="S",MATCH(F704,#REF!,0),0)</f>
        <v>0</v>
      </c>
      <c r="AB711" s="1"/>
      <c r="AC711" s="1"/>
      <c r="AG711" s="318" t="str">
        <f t="shared" si="91"/>
        <v>správně</v>
      </c>
      <c r="AH711" s="318" t="str">
        <f t="shared" si="92"/>
        <v>správně</v>
      </c>
      <c r="AI711" s="1"/>
      <c r="AJ711" s="1"/>
    </row>
    <row r="712" spans="2:36" ht="13">
      <c r="B712" s="347"/>
      <c r="C712" s="348"/>
      <c r="D712" s="349"/>
      <c r="E712" s="350"/>
      <c r="F712" s="395"/>
      <c r="G712" s="351"/>
      <c r="H712" s="352"/>
      <c r="I712" s="353"/>
      <c r="J712" s="354"/>
      <c r="K712" s="355"/>
      <c r="L712" s="614"/>
      <c r="M712" s="356"/>
      <c r="N712" s="356"/>
      <c r="O712" s="357"/>
      <c r="P712" s="1" t="str">
        <f t="shared" si="93"/>
        <v>-</v>
      </c>
      <c r="Q712" s="358">
        <f t="shared" si="94"/>
        <v>0</v>
      </c>
      <c r="R712" s="358">
        <f t="shared" si="95"/>
        <v>0</v>
      </c>
      <c r="S712" s="372"/>
      <c r="T712" s="1"/>
      <c r="X712" s="156">
        <f t="shared" si="96"/>
        <v>0</v>
      </c>
      <c r="Y712" s="156">
        <f t="shared" si="97"/>
        <v>0</v>
      </c>
      <c r="Z712" s="156">
        <f>IF(P709="S",MATCH(F705,#REF!,0),0)</f>
        <v>0</v>
      </c>
      <c r="AB712" s="1"/>
      <c r="AC712" s="1"/>
      <c r="AG712" s="318" t="str">
        <f t="shared" si="91"/>
        <v>správně</v>
      </c>
      <c r="AH712" s="318" t="str">
        <f t="shared" si="92"/>
        <v>správně</v>
      </c>
      <c r="AI712" s="1"/>
      <c r="AJ712" s="1"/>
    </row>
    <row r="713" spans="2:36" ht="13">
      <c r="B713" s="347"/>
      <c r="C713" s="348"/>
      <c r="D713" s="349"/>
      <c r="E713" s="350"/>
      <c r="F713" s="395"/>
      <c r="G713" s="351"/>
      <c r="H713" s="352"/>
      <c r="I713" s="353"/>
      <c r="J713" s="354"/>
      <c r="K713" s="355"/>
      <c r="L713" s="614"/>
      <c r="M713" s="356"/>
      <c r="N713" s="356"/>
      <c r="O713" s="357"/>
      <c r="P713" s="1" t="str">
        <f t="shared" si="93"/>
        <v>-</v>
      </c>
      <c r="Q713" s="358">
        <f t="shared" si="94"/>
        <v>0</v>
      </c>
      <c r="R713" s="358">
        <f t="shared" si="95"/>
        <v>0</v>
      </c>
      <c r="S713" s="372"/>
      <c r="T713" s="1"/>
      <c r="X713" s="156">
        <f t="shared" si="96"/>
        <v>0</v>
      </c>
      <c r="Y713" s="156">
        <f t="shared" si="97"/>
        <v>0</v>
      </c>
      <c r="Z713" s="156">
        <f>IF(P710="S",MATCH(F706,#REF!,0),0)</f>
        <v>0</v>
      </c>
      <c r="AB713" s="1"/>
      <c r="AC713" s="1"/>
      <c r="AG713" s="318" t="str">
        <f t="shared" si="91"/>
        <v>správně</v>
      </c>
      <c r="AH713" s="318" t="str">
        <f t="shared" si="92"/>
        <v>správně</v>
      </c>
      <c r="AI713" s="1"/>
      <c r="AJ713" s="1"/>
    </row>
    <row r="714" spans="2:36" ht="13">
      <c r="B714" s="347"/>
      <c r="C714" s="348"/>
      <c r="D714" s="349"/>
      <c r="E714" s="350"/>
      <c r="F714" s="395"/>
      <c r="G714" s="351"/>
      <c r="H714" s="352"/>
      <c r="I714" s="353"/>
      <c r="J714" s="354"/>
      <c r="K714" s="355"/>
      <c r="L714" s="614"/>
      <c r="M714" s="356"/>
      <c r="N714" s="356"/>
      <c r="O714" s="357"/>
      <c r="P714" s="1" t="str">
        <f t="shared" si="93"/>
        <v>-</v>
      </c>
      <c r="Q714" s="358">
        <f t="shared" si="94"/>
        <v>0</v>
      </c>
      <c r="R714" s="358">
        <f t="shared" si="95"/>
        <v>0</v>
      </c>
      <c r="S714" s="372"/>
      <c r="T714" s="1"/>
      <c r="X714" s="156">
        <f t="shared" si="96"/>
        <v>0</v>
      </c>
      <c r="Y714" s="156">
        <f t="shared" si="97"/>
        <v>0</v>
      </c>
      <c r="Z714" s="156">
        <f>IF(P711="S",MATCH(F707,#REF!,0),0)</f>
        <v>0</v>
      </c>
      <c r="AB714" s="1"/>
      <c r="AC714" s="1"/>
      <c r="AG714" s="318" t="str">
        <f t="shared" si="91"/>
        <v>správně</v>
      </c>
      <c r="AH714" s="318" t="str">
        <f t="shared" si="92"/>
        <v>správně</v>
      </c>
      <c r="AI714" s="1"/>
      <c r="AJ714" s="1"/>
    </row>
    <row r="715" spans="2:36" ht="13">
      <c r="B715" s="347"/>
      <c r="C715" s="348"/>
      <c r="D715" s="349"/>
      <c r="E715" s="350"/>
      <c r="F715" s="395"/>
      <c r="G715" s="351"/>
      <c r="H715" s="352"/>
      <c r="I715" s="353"/>
      <c r="J715" s="354"/>
      <c r="K715" s="355"/>
      <c r="L715" s="614"/>
      <c r="M715" s="356"/>
      <c r="N715" s="356"/>
      <c r="O715" s="357"/>
      <c r="P715" s="1" t="str">
        <f t="shared" si="93"/>
        <v>-</v>
      </c>
      <c r="Q715" s="358">
        <f t="shared" si="94"/>
        <v>0</v>
      </c>
      <c r="R715" s="358">
        <f t="shared" si="95"/>
        <v>0</v>
      </c>
      <c r="S715" s="372"/>
      <c r="T715" s="1"/>
      <c r="X715" s="156">
        <f t="shared" si="96"/>
        <v>0</v>
      </c>
      <c r="Y715" s="156">
        <f t="shared" si="97"/>
        <v>0</v>
      </c>
      <c r="Z715" s="156">
        <f>IF(P712="S",MATCH(F708,#REF!,0),0)</f>
        <v>0</v>
      </c>
      <c r="AB715" s="1"/>
      <c r="AC715" s="1"/>
      <c r="AG715" s="318" t="str">
        <f t="shared" si="91"/>
        <v>správně</v>
      </c>
      <c r="AH715" s="318" t="str">
        <f t="shared" si="92"/>
        <v>správně</v>
      </c>
      <c r="AI715" s="1"/>
      <c r="AJ715" s="1"/>
    </row>
    <row r="716" spans="2:36" ht="13">
      <c r="B716" s="347"/>
      <c r="C716" s="348"/>
      <c r="D716" s="349"/>
      <c r="E716" s="350"/>
      <c r="F716" s="395"/>
      <c r="G716" s="351"/>
      <c r="H716" s="352"/>
      <c r="I716" s="353"/>
      <c r="J716" s="354"/>
      <c r="K716" s="355"/>
      <c r="L716" s="614"/>
      <c r="M716" s="356"/>
      <c r="N716" s="356"/>
      <c r="O716" s="357"/>
      <c r="P716" s="1" t="str">
        <f t="shared" si="93"/>
        <v>-</v>
      </c>
      <c r="Q716" s="358">
        <f t="shared" si="94"/>
        <v>0</v>
      </c>
      <c r="R716" s="358">
        <f t="shared" si="95"/>
        <v>0</v>
      </c>
      <c r="S716" s="372"/>
      <c r="T716" s="1"/>
      <c r="X716" s="156">
        <f t="shared" si="96"/>
        <v>0</v>
      </c>
      <c r="Y716" s="156">
        <f t="shared" si="97"/>
        <v>0</v>
      </c>
      <c r="Z716" s="156">
        <f>IF(P713="S",MATCH(F709,#REF!,0),0)</f>
        <v>0</v>
      </c>
      <c r="AB716" s="1"/>
      <c r="AC716" s="1"/>
      <c r="AG716" s="318" t="str">
        <f t="shared" ref="AG716:AG779" si="98">IF(H716*8760&gt;=J716,"správně","CHYBA")</f>
        <v>správně</v>
      </c>
      <c r="AH716" s="318" t="str">
        <f t="shared" ref="AH716:AH779" si="99">IF(H716*8760&gt;=K716,"správně","CHYBA")</f>
        <v>správně</v>
      </c>
      <c r="AI716" s="1"/>
      <c r="AJ716" s="1"/>
    </row>
    <row r="717" spans="2:36" ht="13">
      <c r="B717" s="347"/>
      <c r="C717" s="348"/>
      <c r="D717" s="349"/>
      <c r="E717" s="350"/>
      <c r="F717" s="395"/>
      <c r="G717" s="351"/>
      <c r="H717" s="352"/>
      <c r="I717" s="353"/>
      <c r="J717" s="354"/>
      <c r="K717" s="355"/>
      <c r="L717" s="614"/>
      <c r="M717" s="356"/>
      <c r="N717" s="356"/>
      <c r="O717" s="357"/>
      <c r="P717" s="1" t="str">
        <f t="shared" si="93"/>
        <v>-</v>
      </c>
      <c r="Q717" s="358">
        <f t="shared" si="94"/>
        <v>0</v>
      </c>
      <c r="R717" s="358">
        <f t="shared" si="95"/>
        <v>0</v>
      </c>
      <c r="S717" s="372"/>
      <c r="T717" s="1"/>
      <c r="X717" s="156">
        <f t="shared" si="96"/>
        <v>0</v>
      </c>
      <c r="Y717" s="156">
        <f t="shared" si="97"/>
        <v>0</v>
      </c>
      <c r="Z717" s="156">
        <f>IF(P714="S",MATCH(F710,#REF!,0),0)</f>
        <v>0</v>
      </c>
      <c r="AB717" s="1"/>
      <c r="AC717" s="1"/>
      <c r="AG717" s="318" t="str">
        <f t="shared" si="98"/>
        <v>správně</v>
      </c>
      <c r="AH717" s="318" t="str">
        <f t="shared" si="99"/>
        <v>správně</v>
      </c>
      <c r="AI717" s="1"/>
      <c r="AJ717" s="1"/>
    </row>
    <row r="718" spans="2:36" ht="13">
      <c r="B718" s="347"/>
      <c r="C718" s="348"/>
      <c r="D718" s="349"/>
      <c r="E718" s="350"/>
      <c r="F718" s="395"/>
      <c r="G718" s="351"/>
      <c r="H718" s="352"/>
      <c r="I718" s="353"/>
      <c r="J718" s="354"/>
      <c r="K718" s="355"/>
      <c r="L718" s="614"/>
      <c r="M718" s="356"/>
      <c r="N718" s="356"/>
      <c r="O718" s="357"/>
      <c r="P718" s="1" t="str">
        <f t="shared" si="93"/>
        <v>-</v>
      </c>
      <c r="Q718" s="358">
        <f t="shared" si="94"/>
        <v>0</v>
      </c>
      <c r="R718" s="358">
        <f t="shared" si="95"/>
        <v>0</v>
      </c>
      <c r="S718" s="372"/>
      <c r="T718" s="1"/>
      <c r="X718" s="156">
        <f t="shared" si="96"/>
        <v>0</v>
      </c>
      <c r="Y718" s="156">
        <f t="shared" si="97"/>
        <v>0</v>
      </c>
      <c r="Z718" s="156">
        <f>IF(P715="S",MATCH(F711,#REF!,0),0)</f>
        <v>0</v>
      </c>
      <c r="AB718" s="1"/>
      <c r="AC718" s="1"/>
      <c r="AG718" s="318" t="str">
        <f t="shared" si="98"/>
        <v>správně</v>
      </c>
      <c r="AH718" s="318" t="str">
        <f t="shared" si="99"/>
        <v>správně</v>
      </c>
      <c r="AI718" s="1"/>
      <c r="AJ718" s="1"/>
    </row>
    <row r="719" spans="2:36" ht="13">
      <c r="B719" s="347"/>
      <c r="C719" s="348"/>
      <c r="D719" s="349"/>
      <c r="E719" s="350"/>
      <c r="F719" s="395"/>
      <c r="G719" s="351"/>
      <c r="H719" s="352"/>
      <c r="I719" s="353"/>
      <c r="J719" s="354"/>
      <c r="K719" s="355"/>
      <c r="L719" s="614"/>
      <c r="M719" s="356"/>
      <c r="N719" s="356"/>
      <c r="O719" s="357"/>
      <c r="P719" s="1" t="str">
        <f t="shared" si="93"/>
        <v>-</v>
      </c>
      <c r="Q719" s="358">
        <f t="shared" si="94"/>
        <v>0</v>
      </c>
      <c r="R719" s="358">
        <f t="shared" si="95"/>
        <v>0</v>
      </c>
      <c r="S719" s="372"/>
      <c r="T719" s="1"/>
      <c r="X719" s="156">
        <f t="shared" si="96"/>
        <v>0</v>
      </c>
      <c r="Y719" s="156">
        <f t="shared" si="97"/>
        <v>0</v>
      </c>
      <c r="Z719" s="156">
        <f>IF(P716="S",MATCH(F712,#REF!,0),0)</f>
        <v>0</v>
      </c>
      <c r="AB719" s="1"/>
      <c r="AC719" s="1"/>
      <c r="AG719" s="318" t="str">
        <f t="shared" si="98"/>
        <v>správně</v>
      </c>
      <c r="AH719" s="318" t="str">
        <f t="shared" si="99"/>
        <v>správně</v>
      </c>
      <c r="AI719" s="1"/>
      <c r="AJ719" s="1"/>
    </row>
    <row r="720" spans="2:36" ht="13">
      <c r="B720" s="347"/>
      <c r="C720" s="348"/>
      <c r="D720" s="349"/>
      <c r="E720" s="350"/>
      <c r="F720" s="395"/>
      <c r="G720" s="351"/>
      <c r="H720" s="352"/>
      <c r="I720" s="353"/>
      <c r="J720" s="354"/>
      <c r="K720" s="355"/>
      <c r="L720" s="614"/>
      <c r="M720" s="356"/>
      <c r="N720" s="356"/>
      <c r="O720" s="357"/>
      <c r="P720" s="1" t="str">
        <f t="shared" si="93"/>
        <v>-</v>
      </c>
      <c r="Q720" s="358">
        <f t="shared" si="94"/>
        <v>0</v>
      </c>
      <c r="R720" s="358">
        <f t="shared" si="95"/>
        <v>0</v>
      </c>
      <c r="S720" s="372"/>
      <c r="T720" s="1"/>
      <c r="X720" s="156">
        <f t="shared" si="96"/>
        <v>0</v>
      </c>
      <c r="Y720" s="156">
        <f t="shared" si="97"/>
        <v>0</v>
      </c>
      <c r="Z720" s="156">
        <f>IF(P717="S",MATCH(F713,#REF!,0),0)</f>
        <v>0</v>
      </c>
      <c r="AB720" s="1"/>
      <c r="AC720" s="1"/>
      <c r="AG720" s="318" t="str">
        <f t="shared" si="98"/>
        <v>správně</v>
      </c>
      <c r="AH720" s="318" t="str">
        <f t="shared" si="99"/>
        <v>správně</v>
      </c>
      <c r="AI720" s="1"/>
      <c r="AJ720" s="1"/>
    </row>
    <row r="721" spans="2:36" ht="13">
      <c r="B721" s="347"/>
      <c r="C721" s="348"/>
      <c r="D721" s="349"/>
      <c r="E721" s="350"/>
      <c r="F721" s="395"/>
      <c r="G721" s="351"/>
      <c r="H721" s="352"/>
      <c r="I721" s="353"/>
      <c r="J721" s="354"/>
      <c r="K721" s="355"/>
      <c r="L721" s="614"/>
      <c r="M721" s="356"/>
      <c r="N721" s="356"/>
      <c r="O721" s="357"/>
      <c r="P721" s="1" t="str">
        <f t="shared" si="93"/>
        <v>-</v>
      </c>
      <c r="Q721" s="358">
        <f t="shared" si="94"/>
        <v>0</v>
      </c>
      <c r="R721" s="358">
        <f t="shared" si="95"/>
        <v>0</v>
      </c>
      <c r="S721" s="372"/>
      <c r="T721" s="1"/>
      <c r="X721" s="156">
        <f t="shared" si="96"/>
        <v>0</v>
      </c>
      <c r="Y721" s="156">
        <f t="shared" si="97"/>
        <v>0</v>
      </c>
      <c r="Z721" s="156">
        <f>IF(P718="S",MATCH(F714,#REF!,0),0)</f>
        <v>0</v>
      </c>
      <c r="AB721" s="1"/>
      <c r="AC721" s="1"/>
      <c r="AG721" s="318" t="str">
        <f t="shared" si="98"/>
        <v>správně</v>
      </c>
      <c r="AH721" s="318" t="str">
        <f t="shared" si="99"/>
        <v>správně</v>
      </c>
      <c r="AI721" s="1"/>
      <c r="AJ721" s="1"/>
    </row>
    <row r="722" spans="2:36" ht="13">
      <c r="B722" s="347"/>
      <c r="C722" s="348"/>
      <c r="D722" s="349"/>
      <c r="E722" s="350"/>
      <c r="F722" s="395"/>
      <c r="G722" s="351"/>
      <c r="H722" s="352"/>
      <c r="I722" s="353"/>
      <c r="J722" s="354"/>
      <c r="K722" s="355"/>
      <c r="L722" s="614"/>
      <c r="M722" s="356"/>
      <c r="N722" s="356"/>
      <c r="O722" s="357"/>
      <c r="P722" s="1" t="str">
        <f t="shared" si="93"/>
        <v>-</v>
      </c>
      <c r="Q722" s="358">
        <f t="shared" si="94"/>
        <v>0</v>
      </c>
      <c r="R722" s="358">
        <f t="shared" si="95"/>
        <v>0</v>
      </c>
      <c r="S722" s="372"/>
      <c r="T722" s="1"/>
      <c r="X722" s="156">
        <f t="shared" si="96"/>
        <v>0</v>
      </c>
      <c r="Y722" s="156">
        <f t="shared" si="97"/>
        <v>0</v>
      </c>
      <c r="Z722" s="156">
        <f>IF(P719="S",MATCH(F715,#REF!,0),0)</f>
        <v>0</v>
      </c>
      <c r="AB722" s="1"/>
      <c r="AC722" s="1"/>
      <c r="AG722" s="318" t="str">
        <f t="shared" si="98"/>
        <v>správně</v>
      </c>
      <c r="AH722" s="318" t="str">
        <f t="shared" si="99"/>
        <v>správně</v>
      </c>
      <c r="AI722" s="1"/>
      <c r="AJ722" s="1"/>
    </row>
    <row r="723" spans="2:36" ht="13">
      <c r="B723" s="347"/>
      <c r="C723" s="348"/>
      <c r="D723" s="349"/>
      <c r="E723" s="350"/>
      <c r="F723" s="395"/>
      <c r="G723" s="351"/>
      <c r="H723" s="352"/>
      <c r="I723" s="353"/>
      <c r="J723" s="354"/>
      <c r="K723" s="355"/>
      <c r="L723" s="614"/>
      <c r="M723" s="356"/>
      <c r="N723" s="356"/>
      <c r="O723" s="357"/>
      <c r="P723" s="1" t="str">
        <f t="shared" si="93"/>
        <v>-</v>
      </c>
      <c r="Q723" s="358">
        <f t="shared" si="94"/>
        <v>0</v>
      </c>
      <c r="R723" s="358">
        <f t="shared" si="95"/>
        <v>0</v>
      </c>
      <c r="S723" s="372"/>
      <c r="T723" s="1"/>
      <c r="X723" s="156">
        <f t="shared" si="96"/>
        <v>0</v>
      </c>
      <c r="Y723" s="156">
        <f t="shared" si="97"/>
        <v>0</v>
      </c>
      <c r="Z723" s="156">
        <f>IF(P720="S",MATCH(F716,#REF!,0),0)</f>
        <v>0</v>
      </c>
      <c r="AB723" s="1"/>
      <c r="AC723" s="1"/>
      <c r="AG723" s="318" t="str">
        <f t="shared" si="98"/>
        <v>správně</v>
      </c>
      <c r="AH723" s="318" t="str">
        <f t="shared" si="99"/>
        <v>správně</v>
      </c>
      <c r="AI723" s="1"/>
      <c r="AJ723" s="1"/>
    </row>
    <row r="724" spans="2:36" ht="13">
      <c r="B724" s="347"/>
      <c r="C724" s="348"/>
      <c r="D724" s="349"/>
      <c r="E724" s="350"/>
      <c r="F724" s="395"/>
      <c r="G724" s="351"/>
      <c r="H724" s="352"/>
      <c r="I724" s="353"/>
      <c r="J724" s="354"/>
      <c r="K724" s="355"/>
      <c r="L724" s="614"/>
      <c r="M724" s="356"/>
      <c r="N724" s="356"/>
      <c r="O724" s="357"/>
      <c r="P724" s="1" t="str">
        <f t="shared" si="93"/>
        <v>-</v>
      </c>
      <c r="Q724" s="358">
        <f t="shared" si="94"/>
        <v>0</v>
      </c>
      <c r="R724" s="358">
        <f t="shared" si="95"/>
        <v>0</v>
      </c>
      <c r="S724" s="372"/>
      <c r="T724" s="1"/>
      <c r="X724" s="156">
        <f t="shared" si="96"/>
        <v>0</v>
      </c>
      <c r="Y724" s="156">
        <f t="shared" si="97"/>
        <v>0</v>
      </c>
      <c r="Z724" s="156">
        <f>IF(P721="S",MATCH(F717,#REF!,0),0)</f>
        <v>0</v>
      </c>
      <c r="AB724" s="1"/>
      <c r="AC724" s="1"/>
      <c r="AG724" s="318" t="str">
        <f t="shared" si="98"/>
        <v>správně</v>
      </c>
      <c r="AH724" s="318" t="str">
        <f t="shared" si="99"/>
        <v>správně</v>
      </c>
      <c r="AI724" s="1"/>
      <c r="AJ724" s="1"/>
    </row>
    <row r="725" spans="2:36" ht="13">
      <c r="B725" s="347"/>
      <c r="C725" s="348"/>
      <c r="D725" s="349"/>
      <c r="E725" s="350"/>
      <c r="F725" s="395"/>
      <c r="G725" s="351"/>
      <c r="H725" s="352"/>
      <c r="I725" s="353"/>
      <c r="J725" s="354"/>
      <c r="K725" s="355"/>
      <c r="L725" s="614"/>
      <c r="M725" s="356"/>
      <c r="N725" s="356"/>
      <c r="O725" s="357"/>
      <c r="P725" s="1" t="str">
        <f t="shared" si="93"/>
        <v>-</v>
      </c>
      <c r="Q725" s="358">
        <f t="shared" si="94"/>
        <v>0</v>
      </c>
      <c r="R725" s="358">
        <f t="shared" si="95"/>
        <v>0</v>
      </c>
      <c r="S725" s="372"/>
      <c r="T725" s="1"/>
      <c r="X725" s="156">
        <f t="shared" si="96"/>
        <v>0</v>
      </c>
      <c r="Y725" s="156">
        <f t="shared" si="97"/>
        <v>0</v>
      </c>
      <c r="Z725" s="156">
        <f>IF(P722="S",MATCH(F718,#REF!,0),0)</f>
        <v>0</v>
      </c>
      <c r="AB725" s="1"/>
      <c r="AC725" s="1"/>
      <c r="AG725" s="318" t="str">
        <f t="shared" si="98"/>
        <v>správně</v>
      </c>
      <c r="AH725" s="318" t="str">
        <f t="shared" si="99"/>
        <v>správně</v>
      </c>
      <c r="AI725" s="1"/>
      <c r="AJ725" s="1"/>
    </row>
    <row r="726" spans="2:36" ht="13">
      <c r="B726" s="347"/>
      <c r="C726" s="348"/>
      <c r="D726" s="349"/>
      <c r="E726" s="350"/>
      <c r="F726" s="395"/>
      <c r="G726" s="351"/>
      <c r="H726" s="352"/>
      <c r="I726" s="353"/>
      <c r="J726" s="354"/>
      <c r="K726" s="355"/>
      <c r="L726" s="614"/>
      <c r="M726" s="356"/>
      <c r="N726" s="356"/>
      <c r="O726" s="357"/>
      <c r="P726" s="1" t="str">
        <f t="shared" si="93"/>
        <v>-</v>
      </c>
      <c r="Q726" s="358">
        <f t="shared" si="94"/>
        <v>0</v>
      </c>
      <c r="R726" s="358">
        <f t="shared" si="95"/>
        <v>0</v>
      </c>
      <c r="S726" s="372"/>
      <c r="T726" s="1"/>
      <c r="X726" s="156">
        <f t="shared" si="96"/>
        <v>0</v>
      </c>
      <c r="Y726" s="156">
        <f t="shared" si="97"/>
        <v>0</v>
      </c>
      <c r="Z726" s="156">
        <f>IF(P723="S",MATCH(F719,#REF!,0),0)</f>
        <v>0</v>
      </c>
      <c r="AB726" s="1"/>
      <c r="AC726" s="1"/>
      <c r="AG726" s="318" t="str">
        <f t="shared" si="98"/>
        <v>správně</v>
      </c>
      <c r="AH726" s="318" t="str">
        <f t="shared" si="99"/>
        <v>správně</v>
      </c>
      <c r="AI726" s="1"/>
      <c r="AJ726" s="1"/>
    </row>
    <row r="727" spans="2:36" ht="13">
      <c r="B727" s="347"/>
      <c r="C727" s="348"/>
      <c r="D727" s="349"/>
      <c r="E727" s="350"/>
      <c r="F727" s="395"/>
      <c r="G727" s="351"/>
      <c r="H727" s="352"/>
      <c r="I727" s="353"/>
      <c r="J727" s="354"/>
      <c r="K727" s="355"/>
      <c r="L727" s="614"/>
      <c r="M727" s="356"/>
      <c r="N727" s="356"/>
      <c r="O727" s="357"/>
      <c r="P727" s="1" t="str">
        <f t="shared" si="93"/>
        <v>-</v>
      </c>
      <c r="Q727" s="358">
        <f t="shared" si="94"/>
        <v>0</v>
      </c>
      <c r="R727" s="358">
        <f t="shared" si="95"/>
        <v>0</v>
      </c>
      <c r="S727" s="372"/>
      <c r="T727" s="1"/>
      <c r="X727" s="156">
        <f t="shared" si="96"/>
        <v>0</v>
      </c>
      <c r="Y727" s="156">
        <f t="shared" si="97"/>
        <v>0</v>
      </c>
      <c r="Z727" s="156">
        <f>IF(P724="S",MATCH(F720,#REF!,0),0)</f>
        <v>0</v>
      </c>
      <c r="AB727" s="1"/>
      <c r="AC727" s="1"/>
      <c r="AG727" s="318" t="str">
        <f t="shared" si="98"/>
        <v>správně</v>
      </c>
      <c r="AH727" s="318" t="str">
        <f t="shared" si="99"/>
        <v>správně</v>
      </c>
      <c r="AI727" s="1"/>
      <c r="AJ727" s="1"/>
    </row>
    <row r="728" spans="2:36" ht="13">
      <c r="B728" s="347"/>
      <c r="C728" s="348"/>
      <c r="D728" s="349"/>
      <c r="E728" s="350"/>
      <c r="F728" s="395"/>
      <c r="G728" s="351"/>
      <c r="H728" s="352"/>
      <c r="I728" s="353"/>
      <c r="J728" s="354"/>
      <c r="K728" s="355"/>
      <c r="L728" s="614"/>
      <c r="M728" s="356"/>
      <c r="N728" s="356"/>
      <c r="O728" s="357"/>
      <c r="P728" s="1" t="str">
        <f t="shared" si="93"/>
        <v>-</v>
      </c>
      <c r="Q728" s="358">
        <f t="shared" si="94"/>
        <v>0</v>
      </c>
      <c r="R728" s="358">
        <f t="shared" si="95"/>
        <v>0</v>
      </c>
      <c r="S728" s="372"/>
      <c r="T728" s="1"/>
      <c r="X728" s="156">
        <f t="shared" si="96"/>
        <v>0</v>
      </c>
      <c r="Y728" s="156">
        <f t="shared" si="97"/>
        <v>0</v>
      </c>
      <c r="Z728" s="156">
        <f>IF(P725="S",MATCH(F721,#REF!,0),0)</f>
        <v>0</v>
      </c>
      <c r="AB728" s="1"/>
      <c r="AC728" s="1"/>
      <c r="AG728" s="318" t="str">
        <f t="shared" si="98"/>
        <v>správně</v>
      </c>
      <c r="AH728" s="318" t="str">
        <f t="shared" si="99"/>
        <v>správně</v>
      </c>
      <c r="AI728" s="1"/>
      <c r="AJ728" s="1"/>
    </row>
    <row r="729" spans="2:36" ht="13">
      <c r="B729" s="347"/>
      <c r="C729" s="348"/>
      <c r="D729" s="349"/>
      <c r="E729" s="350"/>
      <c r="F729" s="395"/>
      <c r="G729" s="351"/>
      <c r="H729" s="352"/>
      <c r="I729" s="353"/>
      <c r="J729" s="354"/>
      <c r="K729" s="355"/>
      <c r="L729" s="614"/>
      <c r="M729" s="356"/>
      <c r="N729" s="356"/>
      <c r="O729" s="357"/>
      <c r="P729" s="1" t="str">
        <f t="shared" si="93"/>
        <v>-</v>
      </c>
      <c r="Q729" s="358">
        <f t="shared" si="94"/>
        <v>0</v>
      </c>
      <c r="R729" s="358">
        <f t="shared" si="95"/>
        <v>0</v>
      </c>
      <c r="S729" s="372"/>
      <c r="T729" s="1"/>
      <c r="X729" s="156">
        <f t="shared" si="96"/>
        <v>0</v>
      </c>
      <c r="Y729" s="156">
        <f t="shared" si="97"/>
        <v>0</v>
      </c>
      <c r="Z729" s="156">
        <f>IF(P726="S",MATCH(F722,#REF!,0),0)</f>
        <v>0</v>
      </c>
      <c r="AB729" s="1"/>
      <c r="AC729" s="1"/>
      <c r="AG729" s="318" t="str">
        <f t="shared" si="98"/>
        <v>správně</v>
      </c>
      <c r="AH729" s="318" t="str">
        <f t="shared" si="99"/>
        <v>správně</v>
      </c>
      <c r="AI729" s="1"/>
      <c r="AJ729" s="1"/>
    </row>
    <row r="730" spans="2:36" ht="13">
      <c r="B730" s="347"/>
      <c r="C730" s="348"/>
      <c r="D730" s="349"/>
      <c r="E730" s="350"/>
      <c r="F730" s="395"/>
      <c r="G730" s="351"/>
      <c r="H730" s="352"/>
      <c r="I730" s="353"/>
      <c r="J730" s="354"/>
      <c r="K730" s="355"/>
      <c r="L730" s="614"/>
      <c r="M730" s="356"/>
      <c r="N730" s="356"/>
      <c r="O730" s="357"/>
      <c r="P730" s="1" t="str">
        <f t="shared" si="93"/>
        <v>-</v>
      </c>
      <c r="Q730" s="358">
        <f t="shared" si="94"/>
        <v>0</v>
      </c>
      <c r="R730" s="358">
        <f t="shared" si="95"/>
        <v>0</v>
      </c>
      <c r="S730" s="372"/>
      <c r="T730" s="1"/>
      <c r="X730" s="156">
        <f t="shared" si="96"/>
        <v>0</v>
      </c>
      <c r="Y730" s="156">
        <f t="shared" si="97"/>
        <v>0</v>
      </c>
      <c r="Z730" s="156">
        <f>IF(P727="S",MATCH(F723,#REF!,0),0)</f>
        <v>0</v>
      </c>
      <c r="AB730" s="1"/>
      <c r="AC730" s="1"/>
      <c r="AG730" s="318" t="str">
        <f t="shared" si="98"/>
        <v>správně</v>
      </c>
      <c r="AH730" s="318" t="str">
        <f t="shared" si="99"/>
        <v>správně</v>
      </c>
      <c r="AI730" s="1"/>
      <c r="AJ730" s="1"/>
    </row>
    <row r="731" spans="2:36" ht="13">
      <c r="B731" s="347"/>
      <c r="C731" s="348"/>
      <c r="D731" s="349"/>
      <c r="E731" s="350"/>
      <c r="F731" s="395"/>
      <c r="G731" s="351"/>
      <c r="H731" s="352"/>
      <c r="I731" s="353"/>
      <c r="J731" s="354"/>
      <c r="K731" s="355"/>
      <c r="L731" s="614"/>
      <c r="M731" s="356"/>
      <c r="N731" s="356"/>
      <c r="O731" s="357"/>
      <c r="P731" s="1" t="str">
        <f t="shared" si="93"/>
        <v>-</v>
      </c>
      <c r="Q731" s="358">
        <f t="shared" si="94"/>
        <v>0</v>
      </c>
      <c r="R731" s="358">
        <f t="shared" si="95"/>
        <v>0</v>
      </c>
      <c r="S731" s="372"/>
      <c r="T731" s="1"/>
      <c r="X731" s="156">
        <f t="shared" si="96"/>
        <v>0</v>
      </c>
      <c r="Y731" s="156">
        <f t="shared" si="97"/>
        <v>0</v>
      </c>
      <c r="Z731" s="156">
        <f>IF(P728="S",MATCH(F724,#REF!,0),0)</f>
        <v>0</v>
      </c>
      <c r="AB731" s="1"/>
      <c r="AC731" s="1"/>
      <c r="AG731" s="318" t="str">
        <f t="shared" si="98"/>
        <v>správně</v>
      </c>
      <c r="AH731" s="318" t="str">
        <f t="shared" si="99"/>
        <v>správně</v>
      </c>
      <c r="AI731" s="1"/>
      <c r="AJ731" s="1"/>
    </row>
    <row r="732" spans="2:36" ht="13">
      <c r="B732" s="347"/>
      <c r="C732" s="348"/>
      <c r="D732" s="349"/>
      <c r="E732" s="350"/>
      <c r="F732" s="395"/>
      <c r="G732" s="351"/>
      <c r="H732" s="352"/>
      <c r="I732" s="353"/>
      <c r="J732" s="354"/>
      <c r="K732" s="355"/>
      <c r="L732" s="614"/>
      <c r="M732" s="356"/>
      <c r="N732" s="356"/>
      <c r="O732" s="357"/>
      <c r="P732" s="1" t="str">
        <f t="shared" si="93"/>
        <v>-</v>
      </c>
      <c r="Q732" s="358">
        <f t="shared" si="94"/>
        <v>0</v>
      </c>
      <c r="R732" s="358">
        <f t="shared" si="95"/>
        <v>0</v>
      </c>
      <c r="S732" s="372"/>
      <c r="T732" s="1"/>
      <c r="X732" s="156">
        <f t="shared" si="96"/>
        <v>0</v>
      </c>
      <c r="Y732" s="156">
        <f t="shared" si="97"/>
        <v>0</v>
      </c>
      <c r="Z732" s="156">
        <f>IF(P729="S",MATCH(F725,#REF!,0),0)</f>
        <v>0</v>
      </c>
      <c r="AB732" s="1"/>
      <c r="AC732" s="1"/>
      <c r="AG732" s="318" t="str">
        <f t="shared" si="98"/>
        <v>správně</v>
      </c>
      <c r="AH732" s="318" t="str">
        <f t="shared" si="99"/>
        <v>správně</v>
      </c>
      <c r="AI732" s="1"/>
      <c r="AJ732" s="1"/>
    </row>
    <row r="733" spans="2:36" ht="13">
      <c r="B733" s="347"/>
      <c r="C733" s="348"/>
      <c r="D733" s="349"/>
      <c r="E733" s="350"/>
      <c r="F733" s="395"/>
      <c r="G733" s="351"/>
      <c r="H733" s="352"/>
      <c r="I733" s="353"/>
      <c r="J733" s="354"/>
      <c r="K733" s="355"/>
      <c r="L733" s="614"/>
      <c r="M733" s="356"/>
      <c r="N733" s="356"/>
      <c r="O733" s="357"/>
      <c r="P733" s="1" t="str">
        <f t="shared" si="93"/>
        <v>-</v>
      </c>
      <c r="Q733" s="358">
        <f t="shared" si="94"/>
        <v>0</v>
      </c>
      <c r="R733" s="358">
        <f t="shared" si="95"/>
        <v>0</v>
      </c>
      <c r="S733" s="372"/>
      <c r="T733" s="1"/>
      <c r="X733" s="156">
        <f t="shared" si="96"/>
        <v>0</v>
      </c>
      <c r="Y733" s="156">
        <f t="shared" si="97"/>
        <v>0</v>
      </c>
      <c r="Z733" s="156">
        <f>IF(P730="S",MATCH(F726,#REF!,0),0)</f>
        <v>0</v>
      </c>
      <c r="AB733" s="1"/>
      <c r="AC733" s="1"/>
      <c r="AG733" s="318" t="str">
        <f t="shared" si="98"/>
        <v>správně</v>
      </c>
      <c r="AH733" s="318" t="str">
        <f t="shared" si="99"/>
        <v>správně</v>
      </c>
      <c r="AI733" s="1"/>
      <c r="AJ733" s="1"/>
    </row>
    <row r="734" spans="2:36" ht="13">
      <c r="B734" s="347"/>
      <c r="C734" s="348"/>
      <c r="D734" s="349"/>
      <c r="E734" s="350"/>
      <c r="F734" s="395"/>
      <c r="G734" s="351"/>
      <c r="H734" s="352"/>
      <c r="I734" s="353"/>
      <c r="J734" s="354"/>
      <c r="K734" s="355"/>
      <c r="L734" s="614"/>
      <c r="M734" s="356"/>
      <c r="N734" s="356"/>
      <c r="O734" s="357"/>
      <c r="P734" s="1" t="str">
        <f t="shared" si="93"/>
        <v>-</v>
      </c>
      <c r="Q734" s="358">
        <f t="shared" si="94"/>
        <v>0</v>
      </c>
      <c r="R734" s="358">
        <f t="shared" si="95"/>
        <v>0</v>
      </c>
      <c r="S734" s="372"/>
      <c r="T734" s="1"/>
      <c r="X734" s="156">
        <f t="shared" si="96"/>
        <v>0</v>
      </c>
      <c r="Y734" s="156">
        <f t="shared" si="97"/>
        <v>0</v>
      </c>
      <c r="Z734" s="156">
        <f>IF(P731="S",MATCH(F727,#REF!,0),0)</f>
        <v>0</v>
      </c>
      <c r="AB734" s="1"/>
      <c r="AC734" s="1"/>
      <c r="AG734" s="318" t="str">
        <f t="shared" si="98"/>
        <v>správně</v>
      </c>
      <c r="AH734" s="318" t="str">
        <f t="shared" si="99"/>
        <v>správně</v>
      </c>
      <c r="AI734" s="1"/>
      <c r="AJ734" s="1"/>
    </row>
    <row r="735" spans="2:36" ht="13">
      <c r="B735" s="347"/>
      <c r="C735" s="348"/>
      <c r="D735" s="349"/>
      <c r="E735" s="350"/>
      <c r="F735" s="395"/>
      <c r="G735" s="351"/>
      <c r="H735" s="352"/>
      <c r="I735" s="353"/>
      <c r="J735" s="354"/>
      <c r="K735" s="355"/>
      <c r="L735" s="614"/>
      <c r="M735" s="356"/>
      <c r="N735" s="356"/>
      <c r="O735" s="357"/>
      <c r="P735" s="1" t="str">
        <f t="shared" si="93"/>
        <v>-</v>
      </c>
      <c r="Q735" s="358">
        <f t="shared" si="94"/>
        <v>0</v>
      </c>
      <c r="R735" s="358">
        <f t="shared" si="95"/>
        <v>0</v>
      </c>
      <c r="S735" s="372"/>
      <c r="T735" s="1"/>
      <c r="X735" s="156">
        <f t="shared" si="96"/>
        <v>0</v>
      </c>
      <c r="Y735" s="156">
        <f t="shared" si="97"/>
        <v>0</v>
      </c>
      <c r="Z735" s="156">
        <f>IF(P732="S",MATCH(F728,#REF!,0),0)</f>
        <v>0</v>
      </c>
      <c r="AB735" s="1"/>
      <c r="AC735" s="1"/>
      <c r="AG735" s="318" t="str">
        <f t="shared" si="98"/>
        <v>správně</v>
      </c>
      <c r="AH735" s="318" t="str">
        <f t="shared" si="99"/>
        <v>správně</v>
      </c>
      <c r="AI735" s="1"/>
      <c r="AJ735" s="1"/>
    </row>
    <row r="736" spans="2:36" ht="13">
      <c r="B736" s="347"/>
      <c r="C736" s="348"/>
      <c r="D736" s="349"/>
      <c r="E736" s="350"/>
      <c r="F736" s="395"/>
      <c r="G736" s="351"/>
      <c r="H736" s="352"/>
      <c r="I736" s="353"/>
      <c r="J736" s="354"/>
      <c r="K736" s="355"/>
      <c r="L736" s="614"/>
      <c r="M736" s="356"/>
      <c r="N736" s="356"/>
      <c r="O736" s="357"/>
      <c r="P736" s="1" t="str">
        <f t="shared" si="93"/>
        <v>-</v>
      </c>
      <c r="Q736" s="358">
        <f t="shared" si="94"/>
        <v>0</v>
      </c>
      <c r="R736" s="358">
        <f t="shared" si="95"/>
        <v>0</v>
      </c>
      <c r="S736" s="372"/>
      <c r="T736" s="1"/>
      <c r="X736" s="156">
        <f t="shared" si="96"/>
        <v>0</v>
      </c>
      <c r="Y736" s="156">
        <f t="shared" si="97"/>
        <v>0</v>
      </c>
      <c r="Z736" s="156">
        <f>IF(P733="S",MATCH(F729,#REF!,0),0)</f>
        <v>0</v>
      </c>
      <c r="AB736" s="1"/>
      <c r="AC736" s="1"/>
      <c r="AG736" s="318" t="str">
        <f t="shared" si="98"/>
        <v>správně</v>
      </c>
      <c r="AH736" s="318" t="str">
        <f t="shared" si="99"/>
        <v>správně</v>
      </c>
      <c r="AI736" s="1"/>
      <c r="AJ736" s="1"/>
    </row>
    <row r="737" spans="2:36" ht="13">
      <c r="B737" s="347"/>
      <c r="C737" s="348"/>
      <c r="D737" s="349"/>
      <c r="E737" s="350"/>
      <c r="F737" s="395"/>
      <c r="G737" s="351"/>
      <c r="H737" s="352"/>
      <c r="I737" s="353"/>
      <c r="J737" s="354"/>
      <c r="K737" s="355"/>
      <c r="L737" s="614"/>
      <c r="M737" s="356"/>
      <c r="N737" s="356"/>
      <c r="O737" s="357"/>
      <c r="P737" s="1" t="str">
        <f t="shared" si="93"/>
        <v>-</v>
      </c>
      <c r="Q737" s="358">
        <f t="shared" si="94"/>
        <v>0</v>
      </c>
      <c r="R737" s="358">
        <f t="shared" si="95"/>
        <v>0</v>
      </c>
      <c r="S737" s="372"/>
      <c r="T737" s="1"/>
      <c r="X737" s="156">
        <f t="shared" si="96"/>
        <v>0</v>
      </c>
      <c r="Y737" s="156">
        <f t="shared" si="97"/>
        <v>0</v>
      </c>
      <c r="Z737" s="156">
        <f>IF(P734="S",MATCH(F730,#REF!,0),0)</f>
        <v>0</v>
      </c>
      <c r="AB737" s="1"/>
      <c r="AC737" s="1"/>
      <c r="AG737" s="318" t="str">
        <f t="shared" si="98"/>
        <v>správně</v>
      </c>
      <c r="AH737" s="318" t="str">
        <f t="shared" si="99"/>
        <v>správně</v>
      </c>
      <c r="AI737" s="1"/>
      <c r="AJ737" s="1"/>
    </row>
    <row r="738" spans="2:36" ht="13">
      <c r="B738" s="347"/>
      <c r="C738" s="348"/>
      <c r="D738" s="349"/>
      <c r="E738" s="350"/>
      <c r="F738" s="395"/>
      <c r="G738" s="351"/>
      <c r="H738" s="352"/>
      <c r="I738" s="353"/>
      <c r="J738" s="354"/>
      <c r="K738" s="355"/>
      <c r="L738" s="614"/>
      <c r="M738" s="356"/>
      <c r="N738" s="356"/>
      <c r="O738" s="357"/>
      <c r="P738" s="1" t="str">
        <f t="shared" si="93"/>
        <v>-</v>
      </c>
      <c r="Q738" s="358">
        <f t="shared" si="94"/>
        <v>0</v>
      </c>
      <c r="R738" s="358">
        <f t="shared" si="95"/>
        <v>0</v>
      </c>
      <c r="S738" s="372"/>
      <c r="T738" s="1"/>
      <c r="X738" s="156">
        <f t="shared" si="96"/>
        <v>0</v>
      </c>
      <c r="Y738" s="156">
        <f t="shared" si="97"/>
        <v>0</v>
      </c>
      <c r="Z738" s="156">
        <f>IF(P735="S",MATCH(F731,#REF!,0),0)</f>
        <v>0</v>
      </c>
      <c r="AB738" s="1"/>
      <c r="AC738" s="1"/>
      <c r="AG738" s="318" t="str">
        <f t="shared" si="98"/>
        <v>správně</v>
      </c>
      <c r="AH738" s="318" t="str">
        <f t="shared" si="99"/>
        <v>správně</v>
      </c>
      <c r="AI738" s="1"/>
      <c r="AJ738" s="1"/>
    </row>
    <row r="739" spans="2:36" ht="13">
      <c r="B739" s="347"/>
      <c r="C739" s="348"/>
      <c r="D739" s="349"/>
      <c r="E739" s="350"/>
      <c r="F739" s="395"/>
      <c r="G739" s="351"/>
      <c r="H739" s="352"/>
      <c r="I739" s="353"/>
      <c r="J739" s="354"/>
      <c r="K739" s="355"/>
      <c r="L739" s="614"/>
      <c r="M739" s="356"/>
      <c r="N739" s="356"/>
      <c r="O739" s="357"/>
      <c r="P739" s="1" t="str">
        <f t="shared" si="93"/>
        <v>-</v>
      </c>
      <c r="Q739" s="358">
        <f t="shared" si="94"/>
        <v>0</v>
      </c>
      <c r="R739" s="358">
        <f t="shared" si="95"/>
        <v>0</v>
      </c>
      <c r="S739" s="372"/>
      <c r="T739" s="1"/>
      <c r="X739" s="156">
        <f t="shared" si="96"/>
        <v>0</v>
      </c>
      <c r="Y739" s="156">
        <f t="shared" si="97"/>
        <v>0</v>
      </c>
      <c r="Z739" s="156">
        <f>IF(P736="S",MATCH(F732,#REF!,0),0)</f>
        <v>0</v>
      </c>
      <c r="AB739" s="1"/>
      <c r="AC739" s="1"/>
      <c r="AG739" s="318" t="str">
        <f t="shared" si="98"/>
        <v>správně</v>
      </c>
      <c r="AH739" s="318" t="str">
        <f t="shared" si="99"/>
        <v>správně</v>
      </c>
      <c r="AI739" s="1"/>
      <c r="AJ739" s="1"/>
    </row>
    <row r="740" spans="2:36" ht="13">
      <c r="B740" s="347"/>
      <c r="C740" s="348"/>
      <c r="D740" s="349"/>
      <c r="E740" s="350"/>
      <c r="F740" s="395"/>
      <c r="G740" s="351"/>
      <c r="H740" s="352"/>
      <c r="I740" s="353"/>
      <c r="J740" s="354"/>
      <c r="K740" s="355"/>
      <c r="L740" s="614"/>
      <c r="M740" s="356"/>
      <c r="N740" s="356"/>
      <c r="O740" s="357"/>
      <c r="P740" s="1" t="str">
        <f t="shared" si="93"/>
        <v>-</v>
      </c>
      <c r="Q740" s="358">
        <f t="shared" si="94"/>
        <v>0</v>
      </c>
      <c r="R740" s="358">
        <f t="shared" si="95"/>
        <v>0</v>
      </c>
      <c r="S740" s="372"/>
      <c r="T740" s="1"/>
      <c r="X740" s="156">
        <f t="shared" si="96"/>
        <v>0</v>
      </c>
      <c r="Y740" s="156">
        <f t="shared" si="97"/>
        <v>0</v>
      </c>
      <c r="Z740" s="156">
        <f>IF(P737="S",MATCH(F733,#REF!,0),0)</f>
        <v>0</v>
      </c>
      <c r="AB740" s="1"/>
      <c r="AC740" s="1"/>
      <c r="AG740" s="318" t="str">
        <f t="shared" si="98"/>
        <v>správně</v>
      </c>
      <c r="AH740" s="318" t="str">
        <f t="shared" si="99"/>
        <v>správně</v>
      </c>
      <c r="AI740" s="1"/>
      <c r="AJ740" s="1"/>
    </row>
    <row r="741" spans="2:36" ht="13">
      <c r="B741" s="347"/>
      <c r="C741" s="348"/>
      <c r="D741" s="349"/>
      <c r="E741" s="350"/>
      <c r="F741" s="395"/>
      <c r="G741" s="351"/>
      <c r="H741" s="352"/>
      <c r="I741" s="353"/>
      <c r="J741" s="354"/>
      <c r="K741" s="355"/>
      <c r="L741" s="614"/>
      <c r="M741" s="356"/>
      <c r="N741" s="356"/>
      <c r="O741" s="357"/>
      <c r="P741" s="1" t="str">
        <f t="shared" si="93"/>
        <v>-</v>
      </c>
      <c r="Q741" s="358">
        <f t="shared" si="94"/>
        <v>0</v>
      </c>
      <c r="R741" s="358">
        <f t="shared" si="95"/>
        <v>0</v>
      </c>
      <c r="S741" s="372"/>
      <c r="T741" s="1"/>
      <c r="X741" s="156">
        <f t="shared" si="96"/>
        <v>0</v>
      </c>
      <c r="Y741" s="156">
        <f t="shared" si="97"/>
        <v>0</v>
      </c>
      <c r="Z741" s="156">
        <f>IF(P738="S",MATCH(F734,#REF!,0),0)</f>
        <v>0</v>
      </c>
      <c r="AB741" s="1"/>
      <c r="AC741" s="1"/>
      <c r="AG741" s="318" t="str">
        <f t="shared" si="98"/>
        <v>správně</v>
      </c>
      <c r="AH741" s="318" t="str">
        <f t="shared" si="99"/>
        <v>správně</v>
      </c>
      <c r="AI741" s="1"/>
      <c r="AJ741" s="1"/>
    </row>
    <row r="742" spans="2:36" ht="13">
      <c r="B742" s="347"/>
      <c r="C742" s="348"/>
      <c r="D742" s="349"/>
      <c r="E742" s="350"/>
      <c r="F742" s="395"/>
      <c r="G742" s="351"/>
      <c r="H742" s="352"/>
      <c r="I742" s="353"/>
      <c r="J742" s="354"/>
      <c r="K742" s="355"/>
      <c r="L742" s="614"/>
      <c r="M742" s="356"/>
      <c r="N742" s="356"/>
      <c r="O742" s="357"/>
      <c r="P742" s="1" t="str">
        <f t="shared" si="93"/>
        <v>-</v>
      </c>
      <c r="Q742" s="358">
        <f t="shared" si="94"/>
        <v>0</v>
      </c>
      <c r="R742" s="358">
        <f t="shared" si="95"/>
        <v>0</v>
      </c>
      <c r="S742" s="372"/>
      <c r="T742" s="1"/>
      <c r="X742" s="156">
        <f t="shared" si="96"/>
        <v>0</v>
      </c>
      <c r="Y742" s="156">
        <f t="shared" si="97"/>
        <v>0</v>
      </c>
      <c r="Z742" s="156">
        <f>IF(P739="S",MATCH(F735,#REF!,0),0)</f>
        <v>0</v>
      </c>
      <c r="AB742" s="1"/>
      <c r="AC742" s="1"/>
      <c r="AG742" s="318" t="str">
        <f t="shared" si="98"/>
        <v>správně</v>
      </c>
      <c r="AH742" s="318" t="str">
        <f t="shared" si="99"/>
        <v>správně</v>
      </c>
      <c r="AI742" s="1"/>
      <c r="AJ742" s="1"/>
    </row>
    <row r="743" spans="2:36" ht="13">
      <c r="B743" s="347"/>
      <c r="C743" s="348"/>
      <c r="D743" s="349"/>
      <c r="E743" s="350"/>
      <c r="F743" s="395"/>
      <c r="G743" s="351"/>
      <c r="H743" s="352"/>
      <c r="I743" s="353"/>
      <c r="J743" s="354"/>
      <c r="K743" s="355"/>
      <c r="L743" s="614"/>
      <c r="M743" s="356"/>
      <c r="N743" s="356"/>
      <c r="O743" s="357"/>
      <c r="P743" s="1" t="str">
        <f t="shared" si="93"/>
        <v>-</v>
      </c>
      <c r="Q743" s="358">
        <f t="shared" si="94"/>
        <v>0</v>
      </c>
      <c r="R743" s="358">
        <f t="shared" si="95"/>
        <v>0</v>
      </c>
      <c r="S743" s="372"/>
      <c r="T743" s="1"/>
      <c r="X743" s="156">
        <f t="shared" si="96"/>
        <v>0</v>
      </c>
      <c r="Y743" s="156">
        <f t="shared" si="97"/>
        <v>0</v>
      </c>
      <c r="Z743" s="156">
        <f>IF(P740="S",MATCH(F736,#REF!,0),0)</f>
        <v>0</v>
      </c>
      <c r="AB743" s="1"/>
      <c r="AC743" s="1"/>
      <c r="AG743" s="318" t="str">
        <f t="shared" si="98"/>
        <v>správně</v>
      </c>
      <c r="AH743" s="318" t="str">
        <f t="shared" si="99"/>
        <v>správně</v>
      </c>
      <c r="AI743" s="1"/>
      <c r="AJ743" s="1"/>
    </row>
    <row r="744" spans="2:36" ht="13">
      <c r="B744" s="347"/>
      <c r="C744" s="348"/>
      <c r="D744" s="349"/>
      <c r="E744" s="350"/>
      <c r="F744" s="395"/>
      <c r="G744" s="351"/>
      <c r="H744" s="352"/>
      <c r="I744" s="353"/>
      <c r="J744" s="354"/>
      <c r="K744" s="355"/>
      <c r="L744" s="614"/>
      <c r="M744" s="356"/>
      <c r="N744" s="356"/>
      <c r="O744" s="357"/>
      <c r="P744" s="1" t="str">
        <f t="shared" ref="P744:P807" si="100">IF(ISTEXT(E740),INDEX($U$11:$U$16,MATCH(E740,$S$11:$S$17,0)),"-")</f>
        <v>-</v>
      </c>
      <c r="Q744" s="358">
        <f t="shared" si="94"/>
        <v>0</v>
      </c>
      <c r="R744" s="358">
        <f t="shared" si="95"/>
        <v>0</v>
      </c>
      <c r="S744" s="372"/>
      <c r="T744" s="1"/>
      <c r="X744" s="156">
        <f t="shared" si="96"/>
        <v>0</v>
      </c>
      <c r="Y744" s="156">
        <f t="shared" si="97"/>
        <v>0</v>
      </c>
      <c r="Z744" s="156">
        <f>IF(P741="S",MATCH(F737,#REF!,0),0)</f>
        <v>0</v>
      </c>
      <c r="AB744" s="1"/>
      <c r="AC744" s="1"/>
      <c r="AG744" s="318" t="str">
        <f t="shared" si="98"/>
        <v>správně</v>
      </c>
      <c r="AH744" s="318" t="str">
        <f t="shared" si="99"/>
        <v>správně</v>
      </c>
      <c r="AI744" s="1"/>
      <c r="AJ744" s="1"/>
    </row>
    <row r="745" spans="2:36" ht="13">
      <c r="B745" s="347"/>
      <c r="C745" s="348"/>
      <c r="D745" s="349"/>
      <c r="E745" s="350"/>
      <c r="F745" s="395"/>
      <c r="G745" s="351"/>
      <c r="H745" s="352"/>
      <c r="I745" s="353"/>
      <c r="J745" s="354"/>
      <c r="K745" s="355"/>
      <c r="L745" s="614"/>
      <c r="M745" s="356"/>
      <c r="N745" s="356"/>
      <c r="O745" s="357"/>
      <c r="P745" s="1" t="str">
        <f t="shared" si="100"/>
        <v>-</v>
      </c>
      <c r="Q745" s="358">
        <f t="shared" si="94"/>
        <v>0</v>
      </c>
      <c r="R745" s="358">
        <f t="shared" si="95"/>
        <v>0</v>
      </c>
      <c r="S745" s="372"/>
      <c r="T745" s="1"/>
      <c r="X745" s="156">
        <f t="shared" si="96"/>
        <v>0</v>
      </c>
      <c r="Y745" s="156">
        <f t="shared" si="97"/>
        <v>0</v>
      </c>
      <c r="Z745" s="156">
        <f>IF(P742="S",MATCH(F738,#REF!,0),0)</f>
        <v>0</v>
      </c>
      <c r="AB745" s="1"/>
      <c r="AC745" s="1"/>
      <c r="AG745" s="318" t="str">
        <f t="shared" si="98"/>
        <v>správně</v>
      </c>
      <c r="AH745" s="318" t="str">
        <f t="shared" si="99"/>
        <v>správně</v>
      </c>
      <c r="AI745" s="1"/>
      <c r="AJ745" s="1"/>
    </row>
    <row r="746" spans="2:36" ht="13">
      <c r="B746" s="347"/>
      <c r="C746" s="348"/>
      <c r="D746" s="349"/>
      <c r="E746" s="350"/>
      <c r="F746" s="395"/>
      <c r="G746" s="351"/>
      <c r="H746" s="352"/>
      <c r="I746" s="353"/>
      <c r="J746" s="354"/>
      <c r="K746" s="355"/>
      <c r="L746" s="614"/>
      <c r="M746" s="356"/>
      <c r="N746" s="356"/>
      <c r="O746" s="357"/>
      <c r="P746" s="1" t="str">
        <f t="shared" si="100"/>
        <v>-</v>
      </c>
      <c r="Q746" s="358">
        <f t="shared" si="94"/>
        <v>0</v>
      </c>
      <c r="R746" s="358">
        <f t="shared" si="95"/>
        <v>0</v>
      </c>
      <c r="S746" s="372"/>
      <c r="T746" s="1"/>
      <c r="X746" s="156">
        <f t="shared" si="96"/>
        <v>0</v>
      </c>
      <c r="Y746" s="156">
        <f t="shared" si="97"/>
        <v>0</v>
      </c>
      <c r="Z746" s="156">
        <f>IF(P743="S",MATCH(F739,#REF!,0),0)</f>
        <v>0</v>
      </c>
      <c r="AB746" s="1"/>
      <c r="AC746" s="1"/>
      <c r="AG746" s="318" t="str">
        <f t="shared" si="98"/>
        <v>správně</v>
      </c>
      <c r="AH746" s="318" t="str">
        <f t="shared" si="99"/>
        <v>správně</v>
      </c>
      <c r="AI746" s="1"/>
      <c r="AJ746" s="1"/>
    </row>
    <row r="747" spans="2:36" ht="13">
      <c r="B747" s="347"/>
      <c r="C747" s="348"/>
      <c r="D747" s="349"/>
      <c r="E747" s="350"/>
      <c r="F747" s="395"/>
      <c r="G747" s="351"/>
      <c r="H747" s="352"/>
      <c r="I747" s="353"/>
      <c r="J747" s="354"/>
      <c r="K747" s="355"/>
      <c r="L747" s="614"/>
      <c r="M747" s="356"/>
      <c r="N747" s="356"/>
      <c r="O747" s="357"/>
      <c r="P747" s="1" t="str">
        <f t="shared" si="100"/>
        <v>-</v>
      </c>
      <c r="Q747" s="358">
        <f t="shared" si="94"/>
        <v>0</v>
      </c>
      <c r="R747" s="358">
        <f t="shared" si="95"/>
        <v>0</v>
      </c>
      <c r="S747" s="372"/>
      <c r="T747" s="1"/>
      <c r="X747" s="156">
        <f t="shared" si="96"/>
        <v>0</v>
      </c>
      <c r="Y747" s="156">
        <f t="shared" si="97"/>
        <v>0</v>
      </c>
      <c r="Z747" s="156">
        <f>IF(P744="S",MATCH(F740,#REF!,0),0)</f>
        <v>0</v>
      </c>
      <c r="AB747" s="1"/>
      <c r="AC747" s="1"/>
      <c r="AG747" s="318" t="str">
        <f t="shared" si="98"/>
        <v>správně</v>
      </c>
      <c r="AH747" s="318" t="str">
        <f t="shared" si="99"/>
        <v>správně</v>
      </c>
      <c r="AI747" s="1"/>
      <c r="AJ747" s="1"/>
    </row>
    <row r="748" spans="2:36" ht="13">
      <c r="B748" s="347"/>
      <c r="C748" s="348"/>
      <c r="D748" s="349"/>
      <c r="E748" s="350"/>
      <c r="F748" s="395"/>
      <c r="G748" s="351"/>
      <c r="H748" s="352"/>
      <c r="I748" s="353"/>
      <c r="J748" s="354"/>
      <c r="K748" s="355"/>
      <c r="L748" s="614"/>
      <c r="M748" s="356"/>
      <c r="N748" s="356"/>
      <c r="O748" s="357"/>
      <c r="P748" s="1" t="str">
        <f t="shared" si="100"/>
        <v>-</v>
      </c>
      <c r="Q748" s="358">
        <f t="shared" si="94"/>
        <v>0</v>
      </c>
      <c r="R748" s="358">
        <f t="shared" si="95"/>
        <v>0</v>
      </c>
      <c r="S748" s="372"/>
      <c r="T748" s="1"/>
      <c r="X748" s="156">
        <f t="shared" si="96"/>
        <v>0</v>
      </c>
      <c r="Y748" s="156">
        <f t="shared" si="97"/>
        <v>0</v>
      </c>
      <c r="Z748" s="156">
        <f>IF(P745="S",MATCH(F741,#REF!,0),0)</f>
        <v>0</v>
      </c>
      <c r="AB748" s="1"/>
      <c r="AC748" s="1"/>
      <c r="AG748" s="318" t="str">
        <f t="shared" si="98"/>
        <v>správně</v>
      </c>
      <c r="AH748" s="318" t="str">
        <f t="shared" si="99"/>
        <v>správně</v>
      </c>
      <c r="AI748" s="1"/>
      <c r="AJ748" s="1"/>
    </row>
    <row r="749" spans="2:36" ht="13">
      <c r="B749" s="347"/>
      <c r="C749" s="348"/>
      <c r="D749" s="349"/>
      <c r="E749" s="350"/>
      <c r="F749" s="395"/>
      <c r="G749" s="351"/>
      <c r="H749" s="352"/>
      <c r="I749" s="353"/>
      <c r="J749" s="354"/>
      <c r="K749" s="355"/>
      <c r="L749" s="614"/>
      <c r="M749" s="356"/>
      <c r="N749" s="356"/>
      <c r="O749" s="357"/>
      <c r="P749" s="1" t="str">
        <f t="shared" si="100"/>
        <v>-</v>
      </c>
      <c r="Q749" s="358">
        <f t="shared" si="94"/>
        <v>0</v>
      </c>
      <c r="R749" s="358">
        <f t="shared" si="95"/>
        <v>0</v>
      </c>
      <c r="S749" s="372"/>
      <c r="T749" s="1"/>
      <c r="X749" s="156">
        <f t="shared" si="96"/>
        <v>0</v>
      </c>
      <c r="Y749" s="156">
        <f t="shared" si="97"/>
        <v>0</v>
      </c>
      <c r="Z749" s="156">
        <f>IF(P746="S",MATCH(F742,#REF!,0),0)</f>
        <v>0</v>
      </c>
      <c r="AB749" s="1"/>
      <c r="AC749" s="1"/>
      <c r="AG749" s="318" t="str">
        <f t="shared" si="98"/>
        <v>správně</v>
      </c>
      <c r="AH749" s="318" t="str">
        <f t="shared" si="99"/>
        <v>správně</v>
      </c>
      <c r="AI749" s="1"/>
      <c r="AJ749" s="1"/>
    </row>
    <row r="750" spans="2:36" ht="13">
      <c r="B750" s="347"/>
      <c r="C750" s="348"/>
      <c r="D750" s="349"/>
      <c r="E750" s="350"/>
      <c r="F750" s="395"/>
      <c r="G750" s="351"/>
      <c r="H750" s="352"/>
      <c r="I750" s="353"/>
      <c r="J750" s="354"/>
      <c r="K750" s="355"/>
      <c r="L750" s="614"/>
      <c r="M750" s="356"/>
      <c r="N750" s="356"/>
      <c r="O750" s="357"/>
      <c r="P750" s="1" t="str">
        <f t="shared" si="100"/>
        <v>-</v>
      </c>
      <c r="Q750" s="358">
        <f t="shared" si="94"/>
        <v>0</v>
      </c>
      <c r="R750" s="358">
        <f t="shared" si="95"/>
        <v>0</v>
      </c>
      <c r="S750" s="372"/>
      <c r="T750" s="1"/>
      <c r="X750" s="156">
        <f t="shared" si="96"/>
        <v>0</v>
      </c>
      <c r="Y750" s="156">
        <f t="shared" si="97"/>
        <v>0</v>
      </c>
      <c r="Z750" s="156">
        <f>IF(P747="S",MATCH(F743,#REF!,0),0)</f>
        <v>0</v>
      </c>
      <c r="AB750" s="1"/>
      <c r="AC750" s="1"/>
      <c r="AG750" s="318" t="str">
        <f t="shared" si="98"/>
        <v>správně</v>
      </c>
      <c r="AH750" s="318" t="str">
        <f t="shared" si="99"/>
        <v>správně</v>
      </c>
      <c r="AI750" s="1"/>
      <c r="AJ750" s="1"/>
    </row>
    <row r="751" spans="2:36" ht="13">
      <c r="B751" s="347"/>
      <c r="C751" s="348"/>
      <c r="D751" s="349"/>
      <c r="E751" s="350"/>
      <c r="F751" s="395"/>
      <c r="G751" s="351"/>
      <c r="H751" s="352"/>
      <c r="I751" s="353"/>
      <c r="J751" s="354"/>
      <c r="K751" s="355"/>
      <c r="L751" s="614"/>
      <c r="M751" s="356"/>
      <c r="N751" s="356"/>
      <c r="O751" s="357"/>
      <c r="P751" s="1" t="str">
        <f t="shared" si="100"/>
        <v>-</v>
      </c>
      <c r="Q751" s="358">
        <f t="shared" si="94"/>
        <v>0</v>
      </c>
      <c r="R751" s="358">
        <f t="shared" si="95"/>
        <v>0</v>
      </c>
      <c r="S751" s="372"/>
      <c r="T751" s="1"/>
      <c r="X751" s="156">
        <f t="shared" si="96"/>
        <v>0</v>
      </c>
      <c r="Y751" s="156">
        <f t="shared" si="97"/>
        <v>0</v>
      </c>
      <c r="Z751" s="156">
        <f>IF(P748="S",MATCH(F744,#REF!,0),0)</f>
        <v>0</v>
      </c>
      <c r="AB751" s="1"/>
      <c r="AC751" s="1"/>
      <c r="AG751" s="318" t="str">
        <f t="shared" si="98"/>
        <v>správně</v>
      </c>
      <c r="AH751" s="318" t="str">
        <f t="shared" si="99"/>
        <v>správně</v>
      </c>
      <c r="AI751" s="1"/>
      <c r="AJ751" s="1"/>
    </row>
    <row r="752" spans="2:36" ht="13">
      <c r="B752" s="347"/>
      <c r="C752" s="348"/>
      <c r="D752" s="349"/>
      <c r="E752" s="350"/>
      <c r="F752" s="395"/>
      <c r="G752" s="351"/>
      <c r="H752" s="352"/>
      <c r="I752" s="353"/>
      <c r="J752" s="354"/>
      <c r="K752" s="355"/>
      <c r="L752" s="614"/>
      <c r="M752" s="356"/>
      <c r="N752" s="356"/>
      <c r="O752" s="357"/>
      <c r="P752" s="1" t="str">
        <f t="shared" si="100"/>
        <v>-</v>
      </c>
      <c r="Q752" s="358">
        <f t="shared" si="94"/>
        <v>0</v>
      </c>
      <c r="R752" s="358">
        <f t="shared" si="95"/>
        <v>0</v>
      </c>
      <c r="S752" s="372"/>
      <c r="T752" s="1"/>
      <c r="X752" s="156">
        <f t="shared" si="96"/>
        <v>0</v>
      </c>
      <c r="Y752" s="156">
        <f t="shared" si="97"/>
        <v>0</v>
      </c>
      <c r="Z752" s="156">
        <f>IF(P749="S",MATCH(F745,#REF!,0),0)</f>
        <v>0</v>
      </c>
      <c r="AB752" s="1"/>
      <c r="AC752" s="1"/>
      <c r="AG752" s="318" t="str">
        <f t="shared" si="98"/>
        <v>správně</v>
      </c>
      <c r="AH752" s="318" t="str">
        <f t="shared" si="99"/>
        <v>správně</v>
      </c>
      <c r="AI752" s="1"/>
      <c r="AJ752" s="1"/>
    </row>
    <row r="753" spans="2:36" ht="13">
      <c r="B753" s="347"/>
      <c r="C753" s="348"/>
      <c r="D753" s="349"/>
      <c r="E753" s="350"/>
      <c r="F753" s="395"/>
      <c r="G753" s="351"/>
      <c r="H753" s="352"/>
      <c r="I753" s="353"/>
      <c r="J753" s="354"/>
      <c r="K753" s="355"/>
      <c r="L753" s="614"/>
      <c r="M753" s="356"/>
      <c r="N753" s="356"/>
      <c r="O753" s="357"/>
      <c r="P753" s="1" t="str">
        <f t="shared" si="100"/>
        <v>-</v>
      </c>
      <c r="Q753" s="358">
        <f t="shared" si="94"/>
        <v>0</v>
      </c>
      <c r="R753" s="358">
        <f t="shared" si="95"/>
        <v>0</v>
      </c>
      <c r="S753" s="372"/>
      <c r="T753" s="1"/>
      <c r="X753" s="156">
        <f t="shared" si="96"/>
        <v>0</v>
      </c>
      <c r="Y753" s="156">
        <f t="shared" si="97"/>
        <v>0</v>
      </c>
      <c r="Z753" s="156">
        <f>IF(P750="S",MATCH(F746,#REF!,0),0)</f>
        <v>0</v>
      </c>
      <c r="AB753" s="1"/>
      <c r="AC753" s="1"/>
      <c r="AG753" s="318" t="str">
        <f t="shared" si="98"/>
        <v>správně</v>
      </c>
      <c r="AH753" s="318" t="str">
        <f t="shared" si="99"/>
        <v>správně</v>
      </c>
      <c r="AI753" s="1"/>
      <c r="AJ753" s="1"/>
    </row>
    <row r="754" spans="2:36" ht="13">
      <c r="B754" s="347"/>
      <c r="C754" s="348"/>
      <c r="D754" s="349"/>
      <c r="E754" s="350"/>
      <c r="F754" s="395"/>
      <c r="G754" s="351"/>
      <c r="H754" s="352"/>
      <c r="I754" s="353"/>
      <c r="J754" s="354"/>
      <c r="K754" s="355"/>
      <c r="L754" s="614"/>
      <c r="M754" s="356"/>
      <c r="N754" s="356"/>
      <c r="O754" s="357"/>
      <c r="P754" s="1" t="str">
        <f t="shared" si="100"/>
        <v>-</v>
      </c>
      <c r="Q754" s="358">
        <f t="shared" si="94"/>
        <v>0</v>
      </c>
      <c r="R754" s="358">
        <f t="shared" si="95"/>
        <v>0</v>
      </c>
      <c r="S754" s="372"/>
      <c r="T754" s="1"/>
      <c r="X754" s="156">
        <f t="shared" si="96"/>
        <v>0</v>
      </c>
      <c r="Y754" s="156">
        <f t="shared" si="97"/>
        <v>0</v>
      </c>
      <c r="Z754" s="156">
        <f>IF(P751="S",MATCH(F747,#REF!,0),0)</f>
        <v>0</v>
      </c>
      <c r="AB754" s="1"/>
      <c r="AC754" s="1"/>
      <c r="AG754" s="318" t="str">
        <f t="shared" si="98"/>
        <v>správně</v>
      </c>
      <c r="AH754" s="318" t="str">
        <f t="shared" si="99"/>
        <v>správně</v>
      </c>
      <c r="AI754" s="1"/>
      <c r="AJ754" s="1"/>
    </row>
    <row r="755" spans="2:36" ht="13">
      <c r="B755" s="347"/>
      <c r="C755" s="348"/>
      <c r="D755" s="349"/>
      <c r="E755" s="350"/>
      <c r="F755" s="395"/>
      <c r="G755" s="351"/>
      <c r="H755" s="352"/>
      <c r="I755" s="353"/>
      <c r="J755" s="354"/>
      <c r="K755" s="355"/>
      <c r="L755" s="614"/>
      <c r="M755" s="356"/>
      <c r="N755" s="356"/>
      <c r="O755" s="357"/>
      <c r="P755" s="1" t="str">
        <f t="shared" si="100"/>
        <v>-</v>
      </c>
      <c r="Q755" s="358">
        <f t="shared" si="94"/>
        <v>0</v>
      </c>
      <c r="R755" s="358">
        <f t="shared" si="95"/>
        <v>0</v>
      </c>
      <c r="S755" s="372"/>
      <c r="T755" s="1"/>
      <c r="X755" s="156">
        <f t="shared" si="96"/>
        <v>0</v>
      </c>
      <c r="Y755" s="156">
        <f t="shared" si="97"/>
        <v>0</v>
      </c>
      <c r="Z755" s="156">
        <f>IF(P752="S",MATCH(F748,#REF!,0),0)</f>
        <v>0</v>
      </c>
      <c r="AB755" s="1"/>
      <c r="AC755" s="1"/>
      <c r="AG755" s="318" t="str">
        <f t="shared" si="98"/>
        <v>správně</v>
      </c>
      <c r="AH755" s="318" t="str">
        <f t="shared" si="99"/>
        <v>správně</v>
      </c>
      <c r="AI755" s="1"/>
      <c r="AJ755" s="1"/>
    </row>
    <row r="756" spans="2:36" ht="13">
      <c r="B756" s="347"/>
      <c r="C756" s="348"/>
      <c r="D756" s="349"/>
      <c r="E756" s="350"/>
      <c r="F756" s="395"/>
      <c r="G756" s="351"/>
      <c r="H756" s="352"/>
      <c r="I756" s="353"/>
      <c r="J756" s="354"/>
      <c r="K756" s="355"/>
      <c r="L756" s="614"/>
      <c r="M756" s="356"/>
      <c r="N756" s="356"/>
      <c r="O756" s="357"/>
      <c r="P756" s="1" t="str">
        <f t="shared" si="100"/>
        <v>-</v>
      </c>
      <c r="Q756" s="358">
        <f t="shared" ref="Q756:Q819" si="101">IF(P756="BP",INDEX($V$19:$V$24,X759),IF(P756="BM",INDEX($V$29:$V$44,Y759),INDEX($V$11:$V$16,MATCH(P756,$U$11:$U$16,0))))</f>
        <v>0</v>
      </c>
      <c r="R756" s="358">
        <f t="shared" ref="R756:R819" si="102">IF(P756="BP",INDEX($W$19:$W$24,X759),IF(P756="BM",INDEX($W$29:$W$44,Y759),INDEX($W$11:$W$16,MATCH(P756,$U$11:$U$16,0))))</f>
        <v>0</v>
      </c>
      <c r="S756" s="372"/>
      <c r="T756" s="1"/>
      <c r="X756" s="156">
        <f t="shared" si="96"/>
        <v>0</v>
      </c>
      <c r="Y756" s="156">
        <f t="shared" si="97"/>
        <v>0</v>
      </c>
      <c r="Z756" s="156">
        <f>IF(P753="S",MATCH(F749,#REF!,0),0)</f>
        <v>0</v>
      </c>
      <c r="AB756" s="1"/>
      <c r="AC756" s="1"/>
      <c r="AG756" s="318" t="str">
        <f t="shared" si="98"/>
        <v>správně</v>
      </c>
      <c r="AH756" s="318" t="str">
        <f t="shared" si="99"/>
        <v>správně</v>
      </c>
      <c r="AI756" s="1"/>
      <c r="AJ756" s="1"/>
    </row>
    <row r="757" spans="2:36" ht="13">
      <c r="B757" s="347"/>
      <c r="C757" s="348"/>
      <c r="D757" s="349"/>
      <c r="E757" s="350"/>
      <c r="F757" s="395"/>
      <c r="G757" s="351"/>
      <c r="H757" s="352"/>
      <c r="I757" s="353"/>
      <c r="J757" s="354"/>
      <c r="K757" s="355"/>
      <c r="L757" s="614"/>
      <c r="M757" s="356"/>
      <c r="N757" s="356"/>
      <c r="O757" s="357"/>
      <c r="P757" s="1" t="str">
        <f t="shared" si="100"/>
        <v>-</v>
      </c>
      <c r="Q757" s="358">
        <f t="shared" si="101"/>
        <v>0</v>
      </c>
      <c r="R757" s="358">
        <f t="shared" si="102"/>
        <v>0</v>
      </c>
      <c r="S757" s="372"/>
      <c r="T757" s="1"/>
      <c r="X757" s="156">
        <f t="shared" si="96"/>
        <v>0</v>
      </c>
      <c r="Y757" s="156">
        <f t="shared" si="97"/>
        <v>0</v>
      </c>
      <c r="Z757" s="156">
        <f>IF(P754="S",MATCH(F750,#REF!,0),0)</f>
        <v>0</v>
      </c>
      <c r="AB757" s="1"/>
      <c r="AC757" s="1"/>
      <c r="AG757" s="318" t="str">
        <f t="shared" si="98"/>
        <v>správně</v>
      </c>
      <c r="AH757" s="318" t="str">
        <f t="shared" si="99"/>
        <v>správně</v>
      </c>
      <c r="AI757" s="1"/>
      <c r="AJ757" s="1"/>
    </row>
    <row r="758" spans="2:36" ht="13">
      <c r="B758" s="347"/>
      <c r="C758" s="348"/>
      <c r="D758" s="349"/>
      <c r="E758" s="350"/>
      <c r="F758" s="395"/>
      <c r="G758" s="351"/>
      <c r="H758" s="352"/>
      <c r="I758" s="353"/>
      <c r="J758" s="354"/>
      <c r="K758" s="355"/>
      <c r="L758" s="614"/>
      <c r="M758" s="356"/>
      <c r="N758" s="356"/>
      <c r="O758" s="357"/>
      <c r="P758" s="1" t="str">
        <f t="shared" si="100"/>
        <v>-</v>
      </c>
      <c r="Q758" s="358">
        <f t="shared" si="101"/>
        <v>0</v>
      </c>
      <c r="R758" s="358">
        <f t="shared" si="102"/>
        <v>0</v>
      </c>
      <c r="S758" s="372"/>
      <c r="T758" s="1"/>
      <c r="X758" s="156">
        <f t="shared" si="96"/>
        <v>0</v>
      </c>
      <c r="Y758" s="156">
        <f t="shared" si="97"/>
        <v>0</v>
      </c>
      <c r="Z758" s="156">
        <f>IF(P755="S",MATCH(F751,#REF!,0),0)</f>
        <v>0</v>
      </c>
      <c r="AB758" s="1"/>
      <c r="AC758" s="1"/>
      <c r="AG758" s="318" t="str">
        <f t="shared" si="98"/>
        <v>správně</v>
      </c>
      <c r="AH758" s="318" t="str">
        <f t="shared" si="99"/>
        <v>správně</v>
      </c>
      <c r="AI758" s="1"/>
      <c r="AJ758" s="1"/>
    </row>
    <row r="759" spans="2:36" ht="13">
      <c r="B759" s="347"/>
      <c r="C759" s="348"/>
      <c r="D759" s="349"/>
      <c r="E759" s="350"/>
      <c r="F759" s="395"/>
      <c r="G759" s="351"/>
      <c r="H759" s="352"/>
      <c r="I759" s="353"/>
      <c r="J759" s="354"/>
      <c r="K759" s="355"/>
      <c r="L759" s="614"/>
      <c r="M759" s="356"/>
      <c r="N759" s="356"/>
      <c r="O759" s="357"/>
      <c r="P759" s="1" t="str">
        <f t="shared" si="100"/>
        <v>-</v>
      </c>
      <c r="Q759" s="358">
        <f t="shared" si="101"/>
        <v>0</v>
      </c>
      <c r="R759" s="358">
        <f t="shared" si="102"/>
        <v>0</v>
      </c>
      <c r="S759" s="372"/>
      <c r="T759" s="1"/>
      <c r="X759" s="156">
        <f t="shared" ref="X759:X822" si="103">IF(P756="BP",MATCH(F752,$S$19:$S$24,0),0)</f>
        <v>0</v>
      </c>
      <c r="Y759" s="156">
        <f t="shared" ref="Y759:Y822" si="104">IF(P756="BM",MATCH(F752,$S$29:$S$44,0),0)</f>
        <v>0</v>
      </c>
      <c r="Z759" s="156">
        <f>IF(P756="S",MATCH(F752,#REF!,0),0)</f>
        <v>0</v>
      </c>
      <c r="AB759" s="1"/>
      <c r="AC759" s="1"/>
      <c r="AG759" s="318" t="str">
        <f t="shared" si="98"/>
        <v>správně</v>
      </c>
      <c r="AH759" s="318" t="str">
        <f t="shared" si="99"/>
        <v>správně</v>
      </c>
      <c r="AI759" s="1"/>
      <c r="AJ759" s="1"/>
    </row>
    <row r="760" spans="2:36" ht="13">
      <c r="B760" s="347"/>
      <c r="C760" s="348"/>
      <c r="D760" s="349"/>
      <c r="E760" s="350"/>
      <c r="F760" s="395"/>
      <c r="G760" s="351"/>
      <c r="H760" s="352"/>
      <c r="I760" s="353"/>
      <c r="J760" s="354"/>
      <c r="K760" s="355"/>
      <c r="L760" s="614"/>
      <c r="M760" s="356"/>
      <c r="N760" s="356"/>
      <c r="O760" s="357"/>
      <c r="P760" s="1" t="str">
        <f t="shared" si="100"/>
        <v>-</v>
      </c>
      <c r="Q760" s="358">
        <f t="shared" si="101"/>
        <v>0</v>
      </c>
      <c r="R760" s="358">
        <f t="shared" si="102"/>
        <v>0</v>
      </c>
      <c r="S760" s="372"/>
      <c r="T760" s="1"/>
      <c r="X760" s="156">
        <f t="shared" si="103"/>
        <v>0</v>
      </c>
      <c r="Y760" s="156">
        <f t="shared" si="104"/>
        <v>0</v>
      </c>
      <c r="Z760" s="156">
        <f>IF(P757="S",MATCH(F753,#REF!,0),0)</f>
        <v>0</v>
      </c>
      <c r="AB760" s="1"/>
      <c r="AC760" s="1"/>
      <c r="AG760" s="318" t="str">
        <f t="shared" si="98"/>
        <v>správně</v>
      </c>
      <c r="AH760" s="318" t="str">
        <f t="shared" si="99"/>
        <v>správně</v>
      </c>
      <c r="AI760" s="1"/>
      <c r="AJ760" s="1"/>
    </row>
    <row r="761" spans="2:36" ht="13">
      <c r="B761" s="347"/>
      <c r="C761" s="348"/>
      <c r="D761" s="349"/>
      <c r="E761" s="350"/>
      <c r="F761" s="395"/>
      <c r="G761" s="351"/>
      <c r="H761" s="352"/>
      <c r="I761" s="353"/>
      <c r="J761" s="354"/>
      <c r="K761" s="355"/>
      <c r="L761" s="614"/>
      <c r="M761" s="356"/>
      <c r="N761" s="356"/>
      <c r="O761" s="357"/>
      <c r="P761" s="1" t="str">
        <f t="shared" si="100"/>
        <v>-</v>
      </c>
      <c r="Q761" s="358">
        <f t="shared" si="101"/>
        <v>0</v>
      </c>
      <c r="R761" s="358">
        <f t="shared" si="102"/>
        <v>0</v>
      </c>
      <c r="S761" s="372"/>
      <c r="T761" s="1"/>
      <c r="X761" s="156">
        <f t="shared" si="103"/>
        <v>0</v>
      </c>
      <c r="Y761" s="156">
        <f t="shared" si="104"/>
        <v>0</v>
      </c>
      <c r="Z761" s="156">
        <f>IF(P758="S",MATCH(F754,#REF!,0),0)</f>
        <v>0</v>
      </c>
      <c r="AB761" s="1"/>
      <c r="AC761" s="1"/>
      <c r="AG761" s="318" t="str">
        <f t="shared" si="98"/>
        <v>správně</v>
      </c>
      <c r="AH761" s="318" t="str">
        <f t="shared" si="99"/>
        <v>správně</v>
      </c>
      <c r="AI761" s="1"/>
      <c r="AJ761" s="1"/>
    </row>
    <row r="762" spans="2:36" ht="13">
      <c r="B762" s="347"/>
      <c r="C762" s="348"/>
      <c r="D762" s="349"/>
      <c r="E762" s="350"/>
      <c r="F762" s="395"/>
      <c r="G762" s="351"/>
      <c r="H762" s="352"/>
      <c r="I762" s="353"/>
      <c r="J762" s="354"/>
      <c r="K762" s="355"/>
      <c r="L762" s="614"/>
      <c r="M762" s="356"/>
      <c r="N762" s="356"/>
      <c r="O762" s="357"/>
      <c r="P762" s="1" t="str">
        <f t="shared" si="100"/>
        <v>-</v>
      </c>
      <c r="Q762" s="358">
        <f t="shared" si="101"/>
        <v>0</v>
      </c>
      <c r="R762" s="358">
        <f t="shared" si="102"/>
        <v>0</v>
      </c>
      <c r="S762" s="372"/>
      <c r="T762" s="1"/>
      <c r="X762" s="156">
        <f t="shared" si="103"/>
        <v>0</v>
      </c>
      <c r="Y762" s="156">
        <f t="shared" si="104"/>
        <v>0</v>
      </c>
      <c r="Z762" s="156">
        <f>IF(P759="S",MATCH(F755,#REF!,0),0)</f>
        <v>0</v>
      </c>
      <c r="AB762" s="1"/>
      <c r="AC762" s="1"/>
      <c r="AG762" s="318" t="str">
        <f t="shared" si="98"/>
        <v>správně</v>
      </c>
      <c r="AH762" s="318" t="str">
        <f t="shared" si="99"/>
        <v>správně</v>
      </c>
      <c r="AI762" s="1"/>
      <c r="AJ762" s="1"/>
    </row>
    <row r="763" spans="2:36" ht="13">
      <c r="B763" s="347"/>
      <c r="C763" s="348"/>
      <c r="D763" s="349"/>
      <c r="E763" s="350"/>
      <c r="F763" s="395"/>
      <c r="G763" s="351"/>
      <c r="H763" s="352"/>
      <c r="I763" s="353"/>
      <c r="J763" s="354"/>
      <c r="K763" s="355"/>
      <c r="L763" s="614"/>
      <c r="M763" s="356"/>
      <c r="N763" s="356"/>
      <c r="O763" s="357"/>
      <c r="P763" s="1" t="str">
        <f t="shared" si="100"/>
        <v>-</v>
      </c>
      <c r="Q763" s="358">
        <f t="shared" si="101"/>
        <v>0</v>
      </c>
      <c r="R763" s="358">
        <f t="shared" si="102"/>
        <v>0</v>
      </c>
      <c r="S763" s="372"/>
      <c r="T763" s="1"/>
      <c r="X763" s="156">
        <f t="shared" si="103"/>
        <v>0</v>
      </c>
      <c r="Y763" s="156">
        <f t="shared" si="104"/>
        <v>0</v>
      </c>
      <c r="Z763" s="156">
        <f>IF(P760="S",MATCH(F756,#REF!,0),0)</f>
        <v>0</v>
      </c>
      <c r="AB763" s="1"/>
      <c r="AC763" s="1"/>
      <c r="AG763" s="318" t="str">
        <f t="shared" si="98"/>
        <v>správně</v>
      </c>
      <c r="AH763" s="318" t="str">
        <f t="shared" si="99"/>
        <v>správně</v>
      </c>
      <c r="AI763" s="1"/>
      <c r="AJ763" s="1"/>
    </row>
    <row r="764" spans="2:36" ht="13">
      <c r="B764" s="347"/>
      <c r="C764" s="348"/>
      <c r="D764" s="349"/>
      <c r="E764" s="350"/>
      <c r="F764" s="395"/>
      <c r="G764" s="351"/>
      <c r="H764" s="352"/>
      <c r="I764" s="353"/>
      <c r="J764" s="354"/>
      <c r="K764" s="355"/>
      <c r="L764" s="614"/>
      <c r="M764" s="356"/>
      <c r="N764" s="356"/>
      <c r="O764" s="357"/>
      <c r="P764" s="1" t="str">
        <f t="shared" si="100"/>
        <v>-</v>
      </c>
      <c r="Q764" s="358">
        <f t="shared" si="101"/>
        <v>0</v>
      </c>
      <c r="R764" s="358">
        <f t="shared" si="102"/>
        <v>0</v>
      </c>
      <c r="S764" s="372"/>
      <c r="T764" s="1"/>
      <c r="X764" s="156">
        <f t="shared" si="103"/>
        <v>0</v>
      </c>
      <c r="Y764" s="156">
        <f t="shared" si="104"/>
        <v>0</v>
      </c>
      <c r="Z764" s="156">
        <f>IF(P761="S",MATCH(F757,#REF!,0),0)</f>
        <v>0</v>
      </c>
      <c r="AB764" s="1"/>
      <c r="AC764" s="1"/>
      <c r="AG764" s="318" t="str">
        <f t="shared" si="98"/>
        <v>správně</v>
      </c>
      <c r="AH764" s="318" t="str">
        <f t="shared" si="99"/>
        <v>správně</v>
      </c>
      <c r="AI764" s="1"/>
      <c r="AJ764" s="1"/>
    </row>
    <row r="765" spans="2:36" ht="13">
      <c r="B765" s="347"/>
      <c r="C765" s="348"/>
      <c r="D765" s="349"/>
      <c r="E765" s="350"/>
      <c r="F765" s="395"/>
      <c r="G765" s="351"/>
      <c r="H765" s="352"/>
      <c r="I765" s="353"/>
      <c r="J765" s="354"/>
      <c r="K765" s="355"/>
      <c r="L765" s="614"/>
      <c r="M765" s="356"/>
      <c r="N765" s="356"/>
      <c r="O765" s="357"/>
      <c r="P765" s="1" t="str">
        <f t="shared" si="100"/>
        <v>-</v>
      </c>
      <c r="Q765" s="358">
        <f t="shared" si="101"/>
        <v>0</v>
      </c>
      <c r="R765" s="358">
        <f t="shared" si="102"/>
        <v>0</v>
      </c>
      <c r="S765" s="372"/>
      <c r="T765" s="1"/>
      <c r="X765" s="156">
        <f t="shared" si="103"/>
        <v>0</v>
      </c>
      <c r="Y765" s="156">
        <f t="shared" si="104"/>
        <v>0</v>
      </c>
      <c r="Z765" s="156">
        <f>IF(P762="S",MATCH(F758,#REF!,0),0)</f>
        <v>0</v>
      </c>
      <c r="AB765" s="1"/>
      <c r="AC765" s="1"/>
      <c r="AG765" s="318" t="str">
        <f t="shared" si="98"/>
        <v>správně</v>
      </c>
      <c r="AH765" s="318" t="str">
        <f t="shared" si="99"/>
        <v>správně</v>
      </c>
      <c r="AI765" s="1"/>
      <c r="AJ765" s="1"/>
    </row>
    <row r="766" spans="2:36" ht="13">
      <c r="B766" s="347"/>
      <c r="C766" s="348"/>
      <c r="D766" s="349"/>
      <c r="E766" s="350"/>
      <c r="F766" s="395"/>
      <c r="G766" s="351"/>
      <c r="H766" s="352"/>
      <c r="I766" s="353"/>
      <c r="J766" s="354"/>
      <c r="K766" s="355"/>
      <c r="L766" s="614"/>
      <c r="M766" s="356"/>
      <c r="N766" s="356"/>
      <c r="O766" s="357"/>
      <c r="P766" s="1" t="str">
        <f t="shared" si="100"/>
        <v>-</v>
      </c>
      <c r="Q766" s="358">
        <f t="shared" si="101"/>
        <v>0</v>
      </c>
      <c r="R766" s="358">
        <f t="shared" si="102"/>
        <v>0</v>
      </c>
      <c r="S766" s="372"/>
      <c r="T766" s="1"/>
      <c r="X766" s="156">
        <f t="shared" si="103"/>
        <v>0</v>
      </c>
      <c r="Y766" s="156">
        <f t="shared" si="104"/>
        <v>0</v>
      </c>
      <c r="Z766" s="156">
        <f>IF(P763="S",MATCH(F759,#REF!,0),0)</f>
        <v>0</v>
      </c>
      <c r="AB766" s="1"/>
      <c r="AC766" s="1"/>
      <c r="AG766" s="318" t="str">
        <f t="shared" si="98"/>
        <v>správně</v>
      </c>
      <c r="AH766" s="318" t="str">
        <f t="shared" si="99"/>
        <v>správně</v>
      </c>
      <c r="AI766" s="1"/>
      <c r="AJ766" s="1"/>
    </row>
    <row r="767" spans="2:36" ht="13">
      <c r="B767" s="347"/>
      <c r="C767" s="348"/>
      <c r="D767" s="349"/>
      <c r="E767" s="350"/>
      <c r="F767" s="395"/>
      <c r="G767" s="351"/>
      <c r="H767" s="352"/>
      <c r="I767" s="353"/>
      <c r="J767" s="354"/>
      <c r="K767" s="355"/>
      <c r="L767" s="614"/>
      <c r="M767" s="356"/>
      <c r="N767" s="356"/>
      <c r="O767" s="357"/>
      <c r="P767" s="1" t="str">
        <f t="shared" si="100"/>
        <v>-</v>
      </c>
      <c r="Q767" s="358">
        <f t="shared" si="101"/>
        <v>0</v>
      </c>
      <c r="R767" s="358">
        <f t="shared" si="102"/>
        <v>0</v>
      </c>
      <c r="S767" s="372"/>
      <c r="T767" s="1"/>
      <c r="X767" s="156">
        <f t="shared" si="103"/>
        <v>0</v>
      </c>
      <c r="Y767" s="156">
        <f t="shared" si="104"/>
        <v>0</v>
      </c>
      <c r="Z767" s="156">
        <f>IF(P764="S",MATCH(F760,#REF!,0),0)</f>
        <v>0</v>
      </c>
      <c r="AB767" s="1"/>
      <c r="AC767" s="1"/>
      <c r="AG767" s="318" t="str">
        <f t="shared" si="98"/>
        <v>správně</v>
      </c>
      <c r="AH767" s="318" t="str">
        <f t="shared" si="99"/>
        <v>správně</v>
      </c>
      <c r="AI767" s="1"/>
      <c r="AJ767" s="1"/>
    </row>
    <row r="768" spans="2:36" ht="13">
      <c r="B768" s="347"/>
      <c r="C768" s="348"/>
      <c r="D768" s="349"/>
      <c r="E768" s="350"/>
      <c r="F768" s="395"/>
      <c r="G768" s="351"/>
      <c r="H768" s="352"/>
      <c r="I768" s="353"/>
      <c r="J768" s="354"/>
      <c r="K768" s="355"/>
      <c r="L768" s="614"/>
      <c r="M768" s="356"/>
      <c r="N768" s="356"/>
      <c r="O768" s="357"/>
      <c r="P768" s="1" t="str">
        <f t="shared" si="100"/>
        <v>-</v>
      </c>
      <c r="Q768" s="358">
        <f t="shared" si="101"/>
        <v>0</v>
      </c>
      <c r="R768" s="358">
        <f t="shared" si="102"/>
        <v>0</v>
      </c>
      <c r="S768" s="372"/>
      <c r="T768" s="1"/>
      <c r="X768" s="156">
        <f t="shared" si="103"/>
        <v>0</v>
      </c>
      <c r="Y768" s="156">
        <f t="shared" si="104"/>
        <v>0</v>
      </c>
      <c r="Z768" s="156">
        <f>IF(P765="S",MATCH(F761,#REF!,0),0)</f>
        <v>0</v>
      </c>
      <c r="AB768" s="1"/>
      <c r="AC768" s="1"/>
      <c r="AG768" s="318" t="str">
        <f t="shared" si="98"/>
        <v>správně</v>
      </c>
      <c r="AH768" s="318" t="str">
        <f t="shared" si="99"/>
        <v>správně</v>
      </c>
      <c r="AI768" s="1"/>
      <c r="AJ768" s="1"/>
    </row>
    <row r="769" spans="2:36" ht="13">
      <c r="B769" s="347"/>
      <c r="C769" s="348"/>
      <c r="D769" s="349"/>
      <c r="E769" s="350"/>
      <c r="F769" s="395"/>
      <c r="G769" s="351"/>
      <c r="H769" s="352"/>
      <c r="I769" s="353"/>
      <c r="J769" s="354"/>
      <c r="K769" s="355"/>
      <c r="L769" s="614"/>
      <c r="M769" s="356"/>
      <c r="N769" s="356"/>
      <c r="O769" s="357"/>
      <c r="P769" s="1" t="str">
        <f t="shared" si="100"/>
        <v>-</v>
      </c>
      <c r="Q769" s="358">
        <f t="shared" si="101"/>
        <v>0</v>
      </c>
      <c r="R769" s="358">
        <f t="shared" si="102"/>
        <v>0</v>
      </c>
      <c r="S769" s="372"/>
      <c r="T769" s="1"/>
      <c r="X769" s="156">
        <f t="shared" si="103"/>
        <v>0</v>
      </c>
      <c r="Y769" s="156">
        <f t="shared" si="104"/>
        <v>0</v>
      </c>
      <c r="Z769" s="156">
        <f>IF(P766="S",MATCH(F762,#REF!,0),0)</f>
        <v>0</v>
      </c>
      <c r="AB769" s="1"/>
      <c r="AC769" s="1"/>
      <c r="AG769" s="318" t="str">
        <f t="shared" si="98"/>
        <v>správně</v>
      </c>
      <c r="AH769" s="318" t="str">
        <f t="shared" si="99"/>
        <v>správně</v>
      </c>
      <c r="AI769" s="1"/>
      <c r="AJ769" s="1"/>
    </row>
    <row r="770" spans="2:36" ht="13">
      <c r="B770" s="347"/>
      <c r="C770" s="348"/>
      <c r="D770" s="349"/>
      <c r="E770" s="350"/>
      <c r="F770" s="395"/>
      <c r="G770" s="351"/>
      <c r="H770" s="352"/>
      <c r="I770" s="353"/>
      <c r="J770" s="354"/>
      <c r="K770" s="355"/>
      <c r="L770" s="614"/>
      <c r="M770" s="356"/>
      <c r="N770" s="356"/>
      <c r="O770" s="357"/>
      <c r="P770" s="1" t="str">
        <f t="shared" si="100"/>
        <v>-</v>
      </c>
      <c r="Q770" s="358">
        <f t="shared" si="101"/>
        <v>0</v>
      </c>
      <c r="R770" s="358">
        <f t="shared" si="102"/>
        <v>0</v>
      </c>
      <c r="S770" s="372"/>
      <c r="T770" s="1"/>
      <c r="X770" s="156">
        <f t="shared" si="103"/>
        <v>0</v>
      </c>
      <c r="Y770" s="156">
        <f t="shared" si="104"/>
        <v>0</v>
      </c>
      <c r="Z770" s="156">
        <f>IF(P767="S",MATCH(F763,#REF!,0),0)</f>
        <v>0</v>
      </c>
      <c r="AB770" s="1"/>
      <c r="AC770" s="1"/>
      <c r="AG770" s="318" t="str">
        <f t="shared" si="98"/>
        <v>správně</v>
      </c>
      <c r="AH770" s="318" t="str">
        <f t="shared" si="99"/>
        <v>správně</v>
      </c>
      <c r="AI770" s="1"/>
      <c r="AJ770" s="1"/>
    </row>
    <row r="771" spans="2:36" ht="13">
      <c r="B771" s="347"/>
      <c r="C771" s="348"/>
      <c r="D771" s="349"/>
      <c r="E771" s="350"/>
      <c r="F771" s="395"/>
      <c r="G771" s="351"/>
      <c r="H771" s="352"/>
      <c r="I771" s="353"/>
      <c r="J771" s="354"/>
      <c r="K771" s="355"/>
      <c r="L771" s="614"/>
      <c r="M771" s="356"/>
      <c r="N771" s="356"/>
      <c r="O771" s="357"/>
      <c r="P771" s="1" t="str">
        <f t="shared" si="100"/>
        <v>-</v>
      </c>
      <c r="Q771" s="358">
        <f t="shared" si="101"/>
        <v>0</v>
      </c>
      <c r="R771" s="358">
        <f t="shared" si="102"/>
        <v>0</v>
      </c>
      <c r="S771" s="372"/>
      <c r="T771" s="1"/>
      <c r="X771" s="156">
        <f t="shared" si="103"/>
        <v>0</v>
      </c>
      <c r="Y771" s="156">
        <f t="shared" si="104"/>
        <v>0</v>
      </c>
      <c r="Z771" s="156">
        <f>IF(P768="S",MATCH(F764,#REF!,0),0)</f>
        <v>0</v>
      </c>
      <c r="AB771" s="1"/>
      <c r="AC771" s="1"/>
      <c r="AG771" s="318" t="str">
        <f t="shared" si="98"/>
        <v>správně</v>
      </c>
      <c r="AH771" s="318" t="str">
        <f t="shared" si="99"/>
        <v>správně</v>
      </c>
      <c r="AI771" s="1"/>
      <c r="AJ771" s="1"/>
    </row>
    <row r="772" spans="2:36" ht="13">
      <c r="B772" s="347"/>
      <c r="C772" s="348"/>
      <c r="D772" s="349"/>
      <c r="E772" s="350"/>
      <c r="F772" s="395"/>
      <c r="G772" s="351"/>
      <c r="H772" s="352"/>
      <c r="I772" s="353"/>
      <c r="J772" s="354"/>
      <c r="K772" s="355"/>
      <c r="L772" s="614"/>
      <c r="M772" s="356"/>
      <c r="N772" s="356"/>
      <c r="O772" s="357"/>
      <c r="P772" s="1" t="str">
        <f t="shared" si="100"/>
        <v>-</v>
      </c>
      <c r="Q772" s="358">
        <f t="shared" si="101"/>
        <v>0</v>
      </c>
      <c r="R772" s="358">
        <f t="shared" si="102"/>
        <v>0</v>
      </c>
      <c r="S772" s="372"/>
      <c r="T772" s="1"/>
      <c r="X772" s="156">
        <f t="shared" si="103"/>
        <v>0</v>
      </c>
      <c r="Y772" s="156">
        <f t="shared" si="104"/>
        <v>0</v>
      </c>
      <c r="Z772" s="156">
        <f>IF(P769="S",MATCH(F765,#REF!,0),0)</f>
        <v>0</v>
      </c>
      <c r="AB772" s="1"/>
      <c r="AC772" s="1"/>
      <c r="AG772" s="318" t="str">
        <f t="shared" si="98"/>
        <v>správně</v>
      </c>
      <c r="AH772" s="318" t="str">
        <f t="shared" si="99"/>
        <v>správně</v>
      </c>
      <c r="AI772" s="1"/>
      <c r="AJ772" s="1"/>
    </row>
    <row r="773" spans="2:36" ht="13">
      <c r="B773" s="347"/>
      <c r="C773" s="348"/>
      <c r="D773" s="349"/>
      <c r="E773" s="350"/>
      <c r="F773" s="395"/>
      <c r="G773" s="351"/>
      <c r="H773" s="352"/>
      <c r="I773" s="353"/>
      <c r="J773" s="354"/>
      <c r="K773" s="355"/>
      <c r="L773" s="614"/>
      <c r="M773" s="356"/>
      <c r="N773" s="356"/>
      <c r="O773" s="357"/>
      <c r="P773" s="1" t="str">
        <f t="shared" si="100"/>
        <v>-</v>
      </c>
      <c r="Q773" s="358">
        <f t="shared" si="101"/>
        <v>0</v>
      </c>
      <c r="R773" s="358">
        <f t="shared" si="102"/>
        <v>0</v>
      </c>
      <c r="S773" s="372"/>
      <c r="T773" s="1"/>
      <c r="X773" s="156">
        <f t="shared" si="103"/>
        <v>0</v>
      </c>
      <c r="Y773" s="156">
        <f t="shared" si="104"/>
        <v>0</v>
      </c>
      <c r="Z773" s="156">
        <f>IF(P770="S",MATCH(F766,#REF!,0),0)</f>
        <v>0</v>
      </c>
      <c r="AB773" s="1"/>
      <c r="AC773" s="1"/>
      <c r="AG773" s="318" t="str">
        <f t="shared" si="98"/>
        <v>správně</v>
      </c>
      <c r="AH773" s="318" t="str">
        <f t="shared" si="99"/>
        <v>správně</v>
      </c>
      <c r="AI773" s="1"/>
      <c r="AJ773" s="1"/>
    </row>
    <row r="774" spans="2:36" ht="13">
      <c r="B774" s="347"/>
      <c r="C774" s="348"/>
      <c r="D774" s="349"/>
      <c r="E774" s="350"/>
      <c r="F774" s="395"/>
      <c r="G774" s="351"/>
      <c r="H774" s="352"/>
      <c r="I774" s="353"/>
      <c r="J774" s="354"/>
      <c r="K774" s="355"/>
      <c r="L774" s="614"/>
      <c r="M774" s="356"/>
      <c r="N774" s="356"/>
      <c r="O774" s="357"/>
      <c r="P774" s="1" t="str">
        <f t="shared" si="100"/>
        <v>-</v>
      </c>
      <c r="Q774" s="358">
        <f t="shared" si="101"/>
        <v>0</v>
      </c>
      <c r="R774" s="358">
        <f t="shared" si="102"/>
        <v>0</v>
      </c>
      <c r="S774" s="372"/>
      <c r="T774" s="1"/>
      <c r="X774" s="156">
        <f t="shared" si="103"/>
        <v>0</v>
      </c>
      <c r="Y774" s="156">
        <f t="shared" si="104"/>
        <v>0</v>
      </c>
      <c r="Z774" s="156">
        <f>IF(P771="S",MATCH(F767,#REF!,0),0)</f>
        <v>0</v>
      </c>
      <c r="AB774" s="1"/>
      <c r="AC774" s="1"/>
      <c r="AG774" s="318" t="str">
        <f t="shared" si="98"/>
        <v>správně</v>
      </c>
      <c r="AH774" s="318" t="str">
        <f t="shared" si="99"/>
        <v>správně</v>
      </c>
      <c r="AI774" s="1"/>
      <c r="AJ774" s="1"/>
    </row>
    <row r="775" spans="2:36" ht="13">
      <c r="B775" s="347"/>
      <c r="C775" s="348"/>
      <c r="D775" s="349"/>
      <c r="E775" s="350"/>
      <c r="F775" s="395"/>
      <c r="G775" s="351"/>
      <c r="H775" s="352"/>
      <c r="I775" s="353"/>
      <c r="J775" s="354"/>
      <c r="K775" s="355"/>
      <c r="L775" s="614"/>
      <c r="M775" s="356"/>
      <c r="N775" s="356"/>
      <c r="O775" s="357"/>
      <c r="P775" s="1" t="str">
        <f t="shared" si="100"/>
        <v>-</v>
      </c>
      <c r="Q775" s="358">
        <f t="shared" si="101"/>
        <v>0</v>
      </c>
      <c r="R775" s="358">
        <f t="shared" si="102"/>
        <v>0</v>
      </c>
      <c r="S775" s="372"/>
      <c r="T775" s="1"/>
      <c r="X775" s="156">
        <f t="shared" si="103"/>
        <v>0</v>
      </c>
      <c r="Y775" s="156">
        <f t="shared" si="104"/>
        <v>0</v>
      </c>
      <c r="Z775" s="156">
        <f>IF(P772="S",MATCH(F768,#REF!,0),0)</f>
        <v>0</v>
      </c>
      <c r="AB775" s="1"/>
      <c r="AC775" s="1"/>
      <c r="AG775" s="318" t="str">
        <f t="shared" si="98"/>
        <v>správně</v>
      </c>
      <c r="AH775" s="318" t="str">
        <f t="shared" si="99"/>
        <v>správně</v>
      </c>
      <c r="AI775" s="1"/>
      <c r="AJ775" s="1"/>
    </row>
    <row r="776" spans="2:36" ht="13">
      <c r="B776" s="347"/>
      <c r="C776" s="348"/>
      <c r="D776" s="349"/>
      <c r="E776" s="350"/>
      <c r="F776" s="395"/>
      <c r="G776" s="351"/>
      <c r="H776" s="352"/>
      <c r="I776" s="353"/>
      <c r="J776" s="354"/>
      <c r="K776" s="355"/>
      <c r="L776" s="614"/>
      <c r="M776" s="356"/>
      <c r="N776" s="356"/>
      <c r="O776" s="357"/>
      <c r="P776" s="1" t="str">
        <f t="shared" si="100"/>
        <v>-</v>
      </c>
      <c r="Q776" s="358">
        <f t="shared" si="101"/>
        <v>0</v>
      </c>
      <c r="R776" s="358">
        <f t="shared" si="102"/>
        <v>0</v>
      </c>
      <c r="S776" s="372"/>
      <c r="T776" s="1"/>
      <c r="X776" s="156">
        <f t="shared" si="103"/>
        <v>0</v>
      </c>
      <c r="Y776" s="156">
        <f t="shared" si="104"/>
        <v>0</v>
      </c>
      <c r="Z776" s="156">
        <f>IF(P773="S",MATCH(F769,#REF!,0),0)</f>
        <v>0</v>
      </c>
      <c r="AB776" s="1"/>
      <c r="AC776" s="1"/>
      <c r="AG776" s="318" t="str">
        <f t="shared" si="98"/>
        <v>správně</v>
      </c>
      <c r="AH776" s="318" t="str">
        <f t="shared" si="99"/>
        <v>správně</v>
      </c>
      <c r="AI776" s="1"/>
      <c r="AJ776" s="1"/>
    </row>
    <row r="777" spans="2:36" ht="13">
      <c r="B777" s="347"/>
      <c r="C777" s="348"/>
      <c r="D777" s="349"/>
      <c r="E777" s="350"/>
      <c r="F777" s="395"/>
      <c r="G777" s="351"/>
      <c r="H777" s="352"/>
      <c r="I777" s="353"/>
      <c r="J777" s="354"/>
      <c r="K777" s="355"/>
      <c r="L777" s="614"/>
      <c r="M777" s="356"/>
      <c r="N777" s="356"/>
      <c r="O777" s="357"/>
      <c r="P777" s="1" t="str">
        <f t="shared" si="100"/>
        <v>-</v>
      </c>
      <c r="Q777" s="358">
        <f t="shared" si="101"/>
        <v>0</v>
      </c>
      <c r="R777" s="358">
        <f t="shared" si="102"/>
        <v>0</v>
      </c>
      <c r="S777" s="372"/>
      <c r="T777" s="1"/>
      <c r="X777" s="156">
        <f t="shared" si="103"/>
        <v>0</v>
      </c>
      <c r="Y777" s="156">
        <f t="shared" si="104"/>
        <v>0</v>
      </c>
      <c r="Z777" s="156">
        <f>IF(P774="S",MATCH(F770,#REF!,0),0)</f>
        <v>0</v>
      </c>
      <c r="AB777" s="1"/>
      <c r="AC777" s="1"/>
      <c r="AG777" s="318" t="str">
        <f t="shared" si="98"/>
        <v>správně</v>
      </c>
      <c r="AH777" s="318" t="str">
        <f t="shared" si="99"/>
        <v>správně</v>
      </c>
      <c r="AI777" s="1"/>
      <c r="AJ777" s="1"/>
    </row>
    <row r="778" spans="2:36" ht="13">
      <c r="B778" s="347"/>
      <c r="C778" s="348"/>
      <c r="D778" s="349"/>
      <c r="E778" s="350"/>
      <c r="F778" s="395"/>
      <c r="G778" s="351"/>
      <c r="H778" s="352"/>
      <c r="I778" s="353"/>
      <c r="J778" s="354"/>
      <c r="K778" s="355"/>
      <c r="L778" s="614"/>
      <c r="M778" s="356"/>
      <c r="N778" s="356"/>
      <c r="O778" s="357"/>
      <c r="P778" s="1" t="str">
        <f t="shared" si="100"/>
        <v>-</v>
      </c>
      <c r="Q778" s="358">
        <f t="shared" si="101"/>
        <v>0</v>
      </c>
      <c r="R778" s="358">
        <f t="shared" si="102"/>
        <v>0</v>
      </c>
      <c r="S778" s="372"/>
      <c r="T778" s="1"/>
      <c r="X778" s="156">
        <f t="shared" si="103"/>
        <v>0</v>
      </c>
      <c r="Y778" s="156">
        <f t="shared" si="104"/>
        <v>0</v>
      </c>
      <c r="Z778" s="156">
        <f>IF(P775="S",MATCH(F771,#REF!,0),0)</f>
        <v>0</v>
      </c>
      <c r="AB778" s="1"/>
      <c r="AC778" s="1"/>
      <c r="AG778" s="318" t="str">
        <f t="shared" si="98"/>
        <v>správně</v>
      </c>
      <c r="AH778" s="318" t="str">
        <f t="shared" si="99"/>
        <v>správně</v>
      </c>
      <c r="AI778" s="1"/>
      <c r="AJ778" s="1"/>
    </row>
    <row r="779" spans="2:36" ht="13">
      <c r="B779" s="347"/>
      <c r="C779" s="348"/>
      <c r="D779" s="349"/>
      <c r="E779" s="350"/>
      <c r="F779" s="395"/>
      <c r="G779" s="351"/>
      <c r="H779" s="352"/>
      <c r="I779" s="353"/>
      <c r="J779" s="354"/>
      <c r="K779" s="355"/>
      <c r="L779" s="614"/>
      <c r="M779" s="356"/>
      <c r="N779" s="356"/>
      <c r="O779" s="357"/>
      <c r="P779" s="1" t="str">
        <f t="shared" si="100"/>
        <v>-</v>
      </c>
      <c r="Q779" s="358">
        <f t="shared" si="101"/>
        <v>0</v>
      </c>
      <c r="R779" s="358">
        <f t="shared" si="102"/>
        <v>0</v>
      </c>
      <c r="S779" s="372"/>
      <c r="T779" s="1"/>
      <c r="X779" s="156">
        <f t="shared" si="103"/>
        <v>0</v>
      </c>
      <c r="Y779" s="156">
        <f t="shared" si="104"/>
        <v>0</v>
      </c>
      <c r="Z779" s="156">
        <f>IF(P776="S",MATCH(F772,#REF!,0),0)</f>
        <v>0</v>
      </c>
      <c r="AB779" s="1"/>
      <c r="AC779" s="1"/>
      <c r="AG779" s="318" t="str">
        <f t="shared" si="98"/>
        <v>správně</v>
      </c>
      <c r="AH779" s="318" t="str">
        <f t="shared" si="99"/>
        <v>správně</v>
      </c>
      <c r="AI779" s="1"/>
      <c r="AJ779" s="1"/>
    </row>
    <row r="780" spans="2:36" ht="13">
      <c r="B780" s="347"/>
      <c r="C780" s="348"/>
      <c r="D780" s="349"/>
      <c r="E780" s="350"/>
      <c r="F780" s="395"/>
      <c r="G780" s="351"/>
      <c r="H780" s="352"/>
      <c r="I780" s="353"/>
      <c r="J780" s="354"/>
      <c r="K780" s="355"/>
      <c r="L780" s="614"/>
      <c r="M780" s="356"/>
      <c r="N780" s="356"/>
      <c r="O780" s="357"/>
      <c r="P780" s="1" t="str">
        <f t="shared" si="100"/>
        <v>-</v>
      </c>
      <c r="Q780" s="358">
        <f t="shared" si="101"/>
        <v>0</v>
      </c>
      <c r="R780" s="358">
        <f t="shared" si="102"/>
        <v>0</v>
      </c>
      <c r="S780" s="372"/>
      <c r="T780" s="1"/>
      <c r="X780" s="156">
        <f t="shared" si="103"/>
        <v>0</v>
      </c>
      <c r="Y780" s="156">
        <f t="shared" si="104"/>
        <v>0</v>
      </c>
      <c r="Z780" s="156">
        <f>IF(P777="S",MATCH(F773,#REF!,0),0)</f>
        <v>0</v>
      </c>
      <c r="AB780" s="1"/>
      <c r="AC780" s="1"/>
      <c r="AG780" s="318" t="str">
        <f t="shared" ref="AG780:AG843" si="105">IF(H780*8760&gt;=J780,"správně","CHYBA")</f>
        <v>správně</v>
      </c>
      <c r="AH780" s="318" t="str">
        <f t="shared" ref="AH780:AH843" si="106">IF(H780*8760&gt;=K780,"správně","CHYBA")</f>
        <v>správně</v>
      </c>
      <c r="AI780" s="1"/>
      <c r="AJ780" s="1"/>
    </row>
    <row r="781" spans="2:36" ht="13">
      <c r="B781" s="347"/>
      <c r="C781" s="348"/>
      <c r="D781" s="349"/>
      <c r="E781" s="350"/>
      <c r="F781" s="395"/>
      <c r="G781" s="351"/>
      <c r="H781" s="352"/>
      <c r="I781" s="353"/>
      <c r="J781" s="354"/>
      <c r="K781" s="355"/>
      <c r="L781" s="614"/>
      <c r="M781" s="356"/>
      <c r="N781" s="356"/>
      <c r="O781" s="357"/>
      <c r="P781" s="1" t="str">
        <f t="shared" si="100"/>
        <v>-</v>
      </c>
      <c r="Q781" s="358">
        <f t="shared" si="101"/>
        <v>0</v>
      </c>
      <c r="R781" s="358">
        <f t="shared" si="102"/>
        <v>0</v>
      </c>
      <c r="S781" s="372"/>
      <c r="T781" s="1"/>
      <c r="X781" s="156">
        <f t="shared" si="103"/>
        <v>0</v>
      </c>
      <c r="Y781" s="156">
        <f t="shared" si="104"/>
        <v>0</v>
      </c>
      <c r="Z781" s="156">
        <f>IF(P778="S",MATCH(F774,#REF!,0),0)</f>
        <v>0</v>
      </c>
      <c r="AB781" s="1"/>
      <c r="AC781" s="1"/>
      <c r="AG781" s="318" t="str">
        <f t="shared" si="105"/>
        <v>správně</v>
      </c>
      <c r="AH781" s="318" t="str">
        <f t="shared" si="106"/>
        <v>správně</v>
      </c>
      <c r="AI781" s="1"/>
      <c r="AJ781" s="1"/>
    </row>
    <row r="782" spans="2:36" ht="13">
      <c r="B782" s="347"/>
      <c r="C782" s="348"/>
      <c r="D782" s="349"/>
      <c r="E782" s="350"/>
      <c r="F782" s="395"/>
      <c r="G782" s="351"/>
      <c r="H782" s="352"/>
      <c r="I782" s="353"/>
      <c r="J782" s="354"/>
      <c r="K782" s="355"/>
      <c r="L782" s="614"/>
      <c r="M782" s="356"/>
      <c r="N782" s="356"/>
      <c r="O782" s="357"/>
      <c r="P782" s="1" t="str">
        <f t="shared" si="100"/>
        <v>-</v>
      </c>
      <c r="Q782" s="358">
        <f t="shared" si="101"/>
        <v>0</v>
      </c>
      <c r="R782" s="358">
        <f t="shared" si="102"/>
        <v>0</v>
      </c>
      <c r="S782" s="372"/>
      <c r="T782" s="1"/>
      <c r="X782" s="156">
        <f t="shared" si="103"/>
        <v>0</v>
      </c>
      <c r="Y782" s="156">
        <f t="shared" si="104"/>
        <v>0</v>
      </c>
      <c r="Z782" s="156">
        <f>IF(P779="S",MATCH(F775,#REF!,0),0)</f>
        <v>0</v>
      </c>
      <c r="AB782" s="1"/>
      <c r="AC782" s="1"/>
      <c r="AG782" s="318" t="str">
        <f t="shared" si="105"/>
        <v>správně</v>
      </c>
      <c r="AH782" s="318" t="str">
        <f t="shared" si="106"/>
        <v>správně</v>
      </c>
      <c r="AI782" s="1"/>
      <c r="AJ782" s="1"/>
    </row>
    <row r="783" spans="2:36" ht="13">
      <c r="B783" s="347"/>
      <c r="C783" s="348"/>
      <c r="D783" s="349"/>
      <c r="E783" s="350"/>
      <c r="F783" s="395"/>
      <c r="G783" s="351"/>
      <c r="H783" s="352"/>
      <c r="I783" s="353"/>
      <c r="J783" s="354"/>
      <c r="K783" s="355"/>
      <c r="L783" s="614"/>
      <c r="M783" s="356"/>
      <c r="N783" s="356"/>
      <c r="O783" s="357"/>
      <c r="P783" s="1" t="str">
        <f t="shared" si="100"/>
        <v>-</v>
      </c>
      <c r="Q783" s="358">
        <f t="shared" si="101"/>
        <v>0</v>
      </c>
      <c r="R783" s="358">
        <f t="shared" si="102"/>
        <v>0</v>
      </c>
      <c r="S783" s="372"/>
      <c r="T783" s="1"/>
      <c r="X783" s="156">
        <f t="shared" si="103"/>
        <v>0</v>
      </c>
      <c r="Y783" s="156">
        <f t="shared" si="104"/>
        <v>0</v>
      </c>
      <c r="Z783" s="156">
        <f>IF(P780="S",MATCH(F776,#REF!,0),0)</f>
        <v>0</v>
      </c>
      <c r="AB783" s="1"/>
      <c r="AC783" s="1"/>
      <c r="AG783" s="318" t="str">
        <f t="shared" si="105"/>
        <v>správně</v>
      </c>
      <c r="AH783" s="318" t="str">
        <f t="shared" si="106"/>
        <v>správně</v>
      </c>
      <c r="AI783" s="1"/>
      <c r="AJ783" s="1"/>
    </row>
    <row r="784" spans="2:36" ht="13">
      <c r="B784" s="347"/>
      <c r="C784" s="348"/>
      <c r="D784" s="349"/>
      <c r="E784" s="350"/>
      <c r="F784" s="395"/>
      <c r="G784" s="351"/>
      <c r="H784" s="352"/>
      <c r="I784" s="353"/>
      <c r="J784" s="354"/>
      <c r="K784" s="355"/>
      <c r="L784" s="614"/>
      <c r="M784" s="356"/>
      <c r="N784" s="356"/>
      <c r="O784" s="357"/>
      <c r="P784" s="1" t="str">
        <f t="shared" si="100"/>
        <v>-</v>
      </c>
      <c r="Q784" s="358">
        <f t="shared" si="101"/>
        <v>0</v>
      </c>
      <c r="R784" s="358">
        <f t="shared" si="102"/>
        <v>0</v>
      </c>
      <c r="S784" s="372"/>
      <c r="T784" s="1"/>
      <c r="X784" s="156">
        <f t="shared" si="103"/>
        <v>0</v>
      </c>
      <c r="Y784" s="156">
        <f t="shared" si="104"/>
        <v>0</v>
      </c>
      <c r="Z784" s="156">
        <f>IF(P781="S",MATCH(F777,#REF!,0),0)</f>
        <v>0</v>
      </c>
      <c r="AB784" s="1"/>
      <c r="AC784" s="1"/>
      <c r="AG784" s="318" t="str">
        <f t="shared" si="105"/>
        <v>správně</v>
      </c>
      <c r="AH784" s="318" t="str">
        <f t="shared" si="106"/>
        <v>správně</v>
      </c>
      <c r="AI784" s="1"/>
      <c r="AJ784" s="1"/>
    </row>
    <row r="785" spans="2:36" ht="13">
      <c r="B785" s="347"/>
      <c r="C785" s="348"/>
      <c r="D785" s="349"/>
      <c r="E785" s="350"/>
      <c r="F785" s="395"/>
      <c r="G785" s="351"/>
      <c r="H785" s="352"/>
      <c r="I785" s="353"/>
      <c r="J785" s="354"/>
      <c r="K785" s="355"/>
      <c r="L785" s="614"/>
      <c r="M785" s="356"/>
      <c r="N785" s="356"/>
      <c r="O785" s="357"/>
      <c r="P785" s="1" t="str">
        <f t="shared" si="100"/>
        <v>-</v>
      </c>
      <c r="Q785" s="358">
        <f t="shared" si="101"/>
        <v>0</v>
      </c>
      <c r="R785" s="358">
        <f t="shared" si="102"/>
        <v>0</v>
      </c>
      <c r="S785" s="372"/>
      <c r="T785" s="1"/>
      <c r="X785" s="156">
        <f t="shared" si="103"/>
        <v>0</v>
      </c>
      <c r="Y785" s="156">
        <f t="shared" si="104"/>
        <v>0</v>
      </c>
      <c r="Z785" s="156">
        <f>IF(P782="S",MATCH(F778,#REF!,0),0)</f>
        <v>0</v>
      </c>
      <c r="AB785" s="1"/>
      <c r="AC785" s="1"/>
      <c r="AG785" s="318" t="str">
        <f t="shared" si="105"/>
        <v>správně</v>
      </c>
      <c r="AH785" s="318" t="str">
        <f t="shared" si="106"/>
        <v>správně</v>
      </c>
      <c r="AI785" s="1"/>
      <c r="AJ785" s="1"/>
    </row>
    <row r="786" spans="2:36" ht="13">
      <c r="B786" s="347"/>
      <c r="C786" s="348"/>
      <c r="D786" s="349"/>
      <c r="E786" s="350"/>
      <c r="F786" s="395"/>
      <c r="G786" s="351"/>
      <c r="H786" s="352"/>
      <c r="I786" s="353"/>
      <c r="J786" s="354"/>
      <c r="K786" s="355"/>
      <c r="L786" s="614"/>
      <c r="M786" s="356"/>
      <c r="N786" s="356"/>
      <c r="O786" s="357"/>
      <c r="P786" s="1" t="str">
        <f t="shared" si="100"/>
        <v>-</v>
      </c>
      <c r="Q786" s="358">
        <f t="shared" si="101"/>
        <v>0</v>
      </c>
      <c r="R786" s="358">
        <f t="shared" si="102"/>
        <v>0</v>
      </c>
      <c r="S786" s="372"/>
      <c r="T786" s="1"/>
      <c r="X786" s="156">
        <f t="shared" si="103"/>
        <v>0</v>
      </c>
      <c r="Y786" s="156">
        <f t="shared" si="104"/>
        <v>0</v>
      </c>
      <c r="Z786" s="156">
        <f>IF(P783="S",MATCH(F779,#REF!,0),0)</f>
        <v>0</v>
      </c>
      <c r="AB786" s="1"/>
      <c r="AC786" s="1"/>
      <c r="AG786" s="318" t="str">
        <f t="shared" si="105"/>
        <v>správně</v>
      </c>
      <c r="AH786" s="318" t="str">
        <f t="shared" si="106"/>
        <v>správně</v>
      </c>
      <c r="AI786" s="1"/>
      <c r="AJ786" s="1"/>
    </row>
    <row r="787" spans="2:36" ht="13">
      <c r="B787" s="347"/>
      <c r="C787" s="348"/>
      <c r="D787" s="349"/>
      <c r="E787" s="350"/>
      <c r="F787" s="395"/>
      <c r="G787" s="351"/>
      <c r="H787" s="352"/>
      <c r="I787" s="353"/>
      <c r="J787" s="354"/>
      <c r="K787" s="355"/>
      <c r="L787" s="614"/>
      <c r="M787" s="356"/>
      <c r="N787" s="356"/>
      <c r="O787" s="357"/>
      <c r="P787" s="1" t="str">
        <f t="shared" si="100"/>
        <v>-</v>
      </c>
      <c r="Q787" s="358">
        <f t="shared" si="101"/>
        <v>0</v>
      </c>
      <c r="R787" s="358">
        <f t="shared" si="102"/>
        <v>0</v>
      </c>
      <c r="S787" s="372"/>
      <c r="T787" s="1"/>
      <c r="X787" s="156">
        <f t="shared" si="103"/>
        <v>0</v>
      </c>
      <c r="Y787" s="156">
        <f t="shared" si="104"/>
        <v>0</v>
      </c>
      <c r="Z787" s="156">
        <f>IF(P784="S",MATCH(F780,#REF!,0),0)</f>
        <v>0</v>
      </c>
      <c r="AB787" s="1"/>
      <c r="AC787" s="1"/>
      <c r="AG787" s="318" t="str">
        <f t="shared" si="105"/>
        <v>správně</v>
      </c>
      <c r="AH787" s="318" t="str">
        <f t="shared" si="106"/>
        <v>správně</v>
      </c>
      <c r="AI787" s="1"/>
      <c r="AJ787" s="1"/>
    </row>
    <row r="788" spans="2:36" ht="13">
      <c r="B788" s="347"/>
      <c r="C788" s="348"/>
      <c r="D788" s="349"/>
      <c r="E788" s="350"/>
      <c r="F788" s="395"/>
      <c r="G788" s="351"/>
      <c r="H788" s="352"/>
      <c r="I788" s="353"/>
      <c r="J788" s="354"/>
      <c r="K788" s="355"/>
      <c r="L788" s="614"/>
      <c r="M788" s="356"/>
      <c r="N788" s="356"/>
      <c r="O788" s="357"/>
      <c r="P788" s="1" t="str">
        <f t="shared" si="100"/>
        <v>-</v>
      </c>
      <c r="Q788" s="358">
        <f t="shared" si="101"/>
        <v>0</v>
      </c>
      <c r="R788" s="358">
        <f t="shared" si="102"/>
        <v>0</v>
      </c>
      <c r="S788" s="372"/>
      <c r="T788" s="1"/>
      <c r="X788" s="156">
        <f t="shared" si="103"/>
        <v>0</v>
      </c>
      <c r="Y788" s="156">
        <f t="shared" si="104"/>
        <v>0</v>
      </c>
      <c r="Z788" s="156">
        <f>IF(P785="S",MATCH(F781,#REF!,0),0)</f>
        <v>0</v>
      </c>
      <c r="AB788" s="1"/>
      <c r="AC788" s="1"/>
      <c r="AG788" s="318" t="str">
        <f t="shared" si="105"/>
        <v>správně</v>
      </c>
      <c r="AH788" s="318" t="str">
        <f t="shared" si="106"/>
        <v>správně</v>
      </c>
      <c r="AI788" s="1"/>
      <c r="AJ788" s="1"/>
    </row>
    <row r="789" spans="2:36" ht="13">
      <c r="B789" s="347"/>
      <c r="C789" s="348"/>
      <c r="D789" s="349"/>
      <c r="E789" s="350"/>
      <c r="F789" s="395"/>
      <c r="G789" s="351"/>
      <c r="H789" s="352"/>
      <c r="I789" s="353"/>
      <c r="J789" s="354"/>
      <c r="K789" s="355"/>
      <c r="L789" s="614"/>
      <c r="M789" s="356"/>
      <c r="N789" s="356"/>
      <c r="O789" s="357"/>
      <c r="P789" s="1" t="str">
        <f t="shared" si="100"/>
        <v>-</v>
      </c>
      <c r="Q789" s="358">
        <f t="shared" si="101"/>
        <v>0</v>
      </c>
      <c r="R789" s="358">
        <f t="shared" si="102"/>
        <v>0</v>
      </c>
      <c r="S789" s="372"/>
      <c r="T789" s="1"/>
      <c r="X789" s="156">
        <f t="shared" si="103"/>
        <v>0</v>
      </c>
      <c r="Y789" s="156">
        <f t="shared" si="104"/>
        <v>0</v>
      </c>
      <c r="Z789" s="156">
        <f>IF(P786="S",MATCH(F782,#REF!,0),0)</f>
        <v>0</v>
      </c>
      <c r="AB789" s="1"/>
      <c r="AC789" s="1"/>
      <c r="AG789" s="318" t="str">
        <f t="shared" si="105"/>
        <v>správně</v>
      </c>
      <c r="AH789" s="318" t="str">
        <f t="shared" si="106"/>
        <v>správně</v>
      </c>
      <c r="AI789" s="1"/>
      <c r="AJ789" s="1"/>
    </row>
    <row r="790" spans="2:36" ht="13">
      <c r="B790" s="347"/>
      <c r="C790" s="348"/>
      <c r="D790" s="349"/>
      <c r="E790" s="350"/>
      <c r="F790" s="395"/>
      <c r="G790" s="351"/>
      <c r="H790" s="352"/>
      <c r="I790" s="353"/>
      <c r="J790" s="354"/>
      <c r="K790" s="355"/>
      <c r="L790" s="614"/>
      <c r="M790" s="356"/>
      <c r="N790" s="356"/>
      <c r="O790" s="357"/>
      <c r="P790" s="1" t="str">
        <f t="shared" si="100"/>
        <v>-</v>
      </c>
      <c r="Q790" s="358">
        <f t="shared" si="101"/>
        <v>0</v>
      </c>
      <c r="R790" s="358">
        <f t="shared" si="102"/>
        <v>0</v>
      </c>
      <c r="S790" s="372"/>
      <c r="T790" s="1"/>
      <c r="X790" s="156">
        <f t="shared" si="103"/>
        <v>0</v>
      </c>
      <c r="Y790" s="156">
        <f t="shared" si="104"/>
        <v>0</v>
      </c>
      <c r="Z790" s="156">
        <f>IF(P787="S",MATCH(F783,#REF!,0),0)</f>
        <v>0</v>
      </c>
      <c r="AB790" s="1"/>
      <c r="AC790" s="1"/>
      <c r="AG790" s="318" t="str">
        <f t="shared" si="105"/>
        <v>správně</v>
      </c>
      <c r="AH790" s="318" t="str">
        <f t="shared" si="106"/>
        <v>správně</v>
      </c>
      <c r="AI790" s="1"/>
      <c r="AJ790" s="1"/>
    </row>
    <row r="791" spans="2:36" ht="13">
      <c r="B791" s="347"/>
      <c r="C791" s="348"/>
      <c r="D791" s="349"/>
      <c r="E791" s="350"/>
      <c r="F791" s="395"/>
      <c r="G791" s="351"/>
      <c r="H791" s="352"/>
      <c r="I791" s="353"/>
      <c r="J791" s="354"/>
      <c r="K791" s="355"/>
      <c r="L791" s="614"/>
      <c r="M791" s="356"/>
      <c r="N791" s="356"/>
      <c r="O791" s="357"/>
      <c r="P791" s="1" t="str">
        <f t="shared" si="100"/>
        <v>-</v>
      </c>
      <c r="Q791" s="358">
        <f t="shared" si="101"/>
        <v>0</v>
      </c>
      <c r="R791" s="358">
        <f t="shared" si="102"/>
        <v>0</v>
      </c>
      <c r="S791" s="372"/>
      <c r="T791" s="1"/>
      <c r="X791" s="156">
        <f t="shared" si="103"/>
        <v>0</v>
      </c>
      <c r="Y791" s="156">
        <f t="shared" si="104"/>
        <v>0</v>
      </c>
      <c r="Z791" s="156">
        <f>IF(P788="S",MATCH(F784,#REF!,0),0)</f>
        <v>0</v>
      </c>
      <c r="AB791" s="1"/>
      <c r="AC791" s="1"/>
      <c r="AG791" s="318" t="str">
        <f t="shared" si="105"/>
        <v>správně</v>
      </c>
      <c r="AH791" s="318" t="str">
        <f t="shared" si="106"/>
        <v>správně</v>
      </c>
      <c r="AI791" s="1"/>
      <c r="AJ791" s="1"/>
    </row>
    <row r="792" spans="2:36" ht="13">
      <c r="B792" s="347"/>
      <c r="C792" s="348"/>
      <c r="D792" s="349"/>
      <c r="E792" s="350"/>
      <c r="F792" s="395"/>
      <c r="G792" s="351"/>
      <c r="H792" s="352"/>
      <c r="I792" s="353"/>
      <c r="J792" s="354"/>
      <c r="K792" s="355"/>
      <c r="L792" s="614"/>
      <c r="M792" s="356"/>
      <c r="N792" s="356"/>
      <c r="O792" s="357"/>
      <c r="P792" s="1" t="str">
        <f t="shared" si="100"/>
        <v>-</v>
      </c>
      <c r="Q792" s="358">
        <f t="shared" si="101"/>
        <v>0</v>
      </c>
      <c r="R792" s="358">
        <f t="shared" si="102"/>
        <v>0</v>
      </c>
      <c r="S792" s="372"/>
      <c r="T792" s="1"/>
      <c r="X792" s="156">
        <f t="shared" si="103"/>
        <v>0</v>
      </c>
      <c r="Y792" s="156">
        <f t="shared" si="104"/>
        <v>0</v>
      </c>
      <c r="Z792" s="156">
        <f>IF(P789="S",MATCH(F785,#REF!,0),0)</f>
        <v>0</v>
      </c>
      <c r="AB792" s="1"/>
      <c r="AC792" s="1"/>
      <c r="AG792" s="318" t="str">
        <f t="shared" si="105"/>
        <v>správně</v>
      </c>
      <c r="AH792" s="318" t="str">
        <f t="shared" si="106"/>
        <v>správně</v>
      </c>
      <c r="AI792" s="1"/>
      <c r="AJ792" s="1"/>
    </row>
    <row r="793" spans="2:36" ht="13">
      <c r="B793" s="347"/>
      <c r="C793" s="348"/>
      <c r="D793" s="349"/>
      <c r="E793" s="350"/>
      <c r="F793" s="395"/>
      <c r="G793" s="351"/>
      <c r="H793" s="352"/>
      <c r="I793" s="353"/>
      <c r="J793" s="354"/>
      <c r="K793" s="355"/>
      <c r="L793" s="614"/>
      <c r="M793" s="356"/>
      <c r="N793" s="356"/>
      <c r="O793" s="357"/>
      <c r="P793" s="1" t="str">
        <f t="shared" si="100"/>
        <v>-</v>
      </c>
      <c r="Q793" s="358">
        <f t="shared" si="101"/>
        <v>0</v>
      </c>
      <c r="R793" s="358">
        <f t="shared" si="102"/>
        <v>0</v>
      </c>
      <c r="S793" s="372"/>
      <c r="T793" s="1"/>
      <c r="X793" s="156">
        <f t="shared" si="103"/>
        <v>0</v>
      </c>
      <c r="Y793" s="156">
        <f t="shared" si="104"/>
        <v>0</v>
      </c>
      <c r="Z793" s="156">
        <f>IF(P790="S",MATCH(F786,#REF!,0),0)</f>
        <v>0</v>
      </c>
      <c r="AB793" s="1"/>
      <c r="AC793" s="1"/>
      <c r="AG793" s="318" t="str">
        <f t="shared" si="105"/>
        <v>správně</v>
      </c>
      <c r="AH793" s="318" t="str">
        <f t="shared" si="106"/>
        <v>správně</v>
      </c>
      <c r="AI793" s="1"/>
      <c r="AJ793" s="1"/>
    </row>
    <row r="794" spans="2:36" ht="13">
      <c r="B794" s="347"/>
      <c r="C794" s="348"/>
      <c r="D794" s="349"/>
      <c r="E794" s="350"/>
      <c r="F794" s="395"/>
      <c r="G794" s="351"/>
      <c r="H794" s="352"/>
      <c r="I794" s="353"/>
      <c r="J794" s="354"/>
      <c r="K794" s="355"/>
      <c r="L794" s="614"/>
      <c r="M794" s="356"/>
      <c r="N794" s="356"/>
      <c r="O794" s="357"/>
      <c r="P794" s="1" t="str">
        <f t="shared" si="100"/>
        <v>-</v>
      </c>
      <c r="Q794" s="358">
        <f t="shared" si="101"/>
        <v>0</v>
      </c>
      <c r="R794" s="358">
        <f t="shared" si="102"/>
        <v>0</v>
      </c>
      <c r="S794" s="372"/>
      <c r="T794" s="1"/>
      <c r="X794" s="156">
        <f t="shared" si="103"/>
        <v>0</v>
      </c>
      <c r="Y794" s="156">
        <f t="shared" si="104"/>
        <v>0</v>
      </c>
      <c r="Z794" s="156">
        <f>IF(P791="S",MATCH(F787,#REF!,0),0)</f>
        <v>0</v>
      </c>
      <c r="AB794" s="1"/>
      <c r="AC794" s="1"/>
      <c r="AG794" s="318" t="str">
        <f t="shared" si="105"/>
        <v>správně</v>
      </c>
      <c r="AH794" s="318" t="str">
        <f t="shared" si="106"/>
        <v>správně</v>
      </c>
      <c r="AI794" s="1"/>
      <c r="AJ794" s="1"/>
    </row>
    <row r="795" spans="2:36" ht="13">
      <c r="B795" s="347"/>
      <c r="C795" s="348"/>
      <c r="D795" s="349"/>
      <c r="E795" s="350"/>
      <c r="F795" s="395"/>
      <c r="G795" s="351"/>
      <c r="H795" s="352"/>
      <c r="I795" s="353"/>
      <c r="J795" s="354"/>
      <c r="K795" s="355"/>
      <c r="L795" s="614"/>
      <c r="M795" s="356"/>
      <c r="N795" s="356"/>
      <c r="O795" s="357"/>
      <c r="P795" s="1" t="str">
        <f t="shared" si="100"/>
        <v>-</v>
      </c>
      <c r="Q795" s="358">
        <f t="shared" si="101"/>
        <v>0</v>
      </c>
      <c r="R795" s="358">
        <f t="shared" si="102"/>
        <v>0</v>
      </c>
      <c r="S795" s="372"/>
      <c r="T795" s="1"/>
      <c r="X795" s="156">
        <f t="shared" si="103"/>
        <v>0</v>
      </c>
      <c r="Y795" s="156">
        <f t="shared" si="104"/>
        <v>0</v>
      </c>
      <c r="Z795" s="156">
        <f>IF(P792="S",MATCH(F788,#REF!,0),0)</f>
        <v>0</v>
      </c>
      <c r="AB795" s="1"/>
      <c r="AC795" s="1"/>
      <c r="AG795" s="318" t="str">
        <f t="shared" si="105"/>
        <v>správně</v>
      </c>
      <c r="AH795" s="318" t="str">
        <f t="shared" si="106"/>
        <v>správně</v>
      </c>
      <c r="AI795" s="1"/>
      <c r="AJ795" s="1"/>
    </row>
    <row r="796" spans="2:36" ht="13">
      <c r="B796" s="347"/>
      <c r="C796" s="348"/>
      <c r="D796" s="349"/>
      <c r="E796" s="350"/>
      <c r="F796" s="395"/>
      <c r="G796" s="351"/>
      <c r="H796" s="352"/>
      <c r="I796" s="353"/>
      <c r="J796" s="354"/>
      <c r="K796" s="355"/>
      <c r="L796" s="614"/>
      <c r="M796" s="356"/>
      <c r="N796" s="356"/>
      <c r="O796" s="357"/>
      <c r="P796" s="1" t="str">
        <f t="shared" si="100"/>
        <v>-</v>
      </c>
      <c r="Q796" s="358">
        <f t="shared" si="101"/>
        <v>0</v>
      </c>
      <c r="R796" s="358">
        <f t="shared" si="102"/>
        <v>0</v>
      </c>
      <c r="S796" s="372"/>
      <c r="T796" s="1"/>
      <c r="X796" s="156">
        <f t="shared" si="103"/>
        <v>0</v>
      </c>
      <c r="Y796" s="156">
        <f t="shared" si="104"/>
        <v>0</v>
      </c>
      <c r="Z796" s="156">
        <f>IF(P793="S",MATCH(F789,#REF!,0),0)</f>
        <v>0</v>
      </c>
      <c r="AB796" s="1"/>
      <c r="AC796" s="1"/>
      <c r="AG796" s="318" t="str">
        <f t="shared" si="105"/>
        <v>správně</v>
      </c>
      <c r="AH796" s="318" t="str">
        <f t="shared" si="106"/>
        <v>správně</v>
      </c>
      <c r="AI796" s="1"/>
      <c r="AJ796" s="1"/>
    </row>
    <row r="797" spans="2:36" ht="13">
      <c r="B797" s="347"/>
      <c r="C797" s="348"/>
      <c r="D797" s="349"/>
      <c r="E797" s="350"/>
      <c r="F797" s="395"/>
      <c r="G797" s="351"/>
      <c r="H797" s="352"/>
      <c r="I797" s="353"/>
      <c r="J797" s="354"/>
      <c r="K797" s="355"/>
      <c r="L797" s="614"/>
      <c r="M797" s="356"/>
      <c r="N797" s="356"/>
      <c r="O797" s="357"/>
      <c r="P797" s="1" t="str">
        <f t="shared" si="100"/>
        <v>-</v>
      </c>
      <c r="Q797" s="358">
        <f t="shared" si="101"/>
        <v>0</v>
      </c>
      <c r="R797" s="358">
        <f t="shared" si="102"/>
        <v>0</v>
      </c>
      <c r="S797" s="372"/>
      <c r="T797" s="1"/>
      <c r="X797" s="156">
        <f t="shared" si="103"/>
        <v>0</v>
      </c>
      <c r="Y797" s="156">
        <f t="shared" si="104"/>
        <v>0</v>
      </c>
      <c r="Z797" s="156">
        <f>IF(P794="S",MATCH(F790,#REF!,0),0)</f>
        <v>0</v>
      </c>
      <c r="AB797" s="1"/>
      <c r="AC797" s="1"/>
      <c r="AG797" s="318" t="str">
        <f t="shared" si="105"/>
        <v>správně</v>
      </c>
      <c r="AH797" s="318" t="str">
        <f t="shared" si="106"/>
        <v>správně</v>
      </c>
      <c r="AI797" s="1"/>
      <c r="AJ797" s="1"/>
    </row>
    <row r="798" spans="2:36" ht="13">
      <c r="B798" s="347"/>
      <c r="C798" s="348"/>
      <c r="D798" s="349"/>
      <c r="E798" s="350"/>
      <c r="F798" s="395"/>
      <c r="G798" s="351"/>
      <c r="H798" s="352"/>
      <c r="I798" s="353"/>
      <c r="J798" s="354"/>
      <c r="K798" s="355"/>
      <c r="L798" s="614"/>
      <c r="M798" s="356"/>
      <c r="N798" s="356"/>
      <c r="O798" s="357"/>
      <c r="P798" s="1" t="str">
        <f t="shared" si="100"/>
        <v>-</v>
      </c>
      <c r="Q798" s="358">
        <f t="shared" si="101"/>
        <v>0</v>
      </c>
      <c r="R798" s="358">
        <f t="shared" si="102"/>
        <v>0</v>
      </c>
      <c r="S798" s="372"/>
      <c r="T798" s="1"/>
      <c r="X798" s="156">
        <f t="shared" si="103"/>
        <v>0</v>
      </c>
      <c r="Y798" s="156">
        <f t="shared" si="104"/>
        <v>0</v>
      </c>
      <c r="Z798" s="156">
        <f>IF(P795="S",MATCH(F791,#REF!,0),0)</f>
        <v>0</v>
      </c>
      <c r="AB798" s="1"/>
      <c r="AC798" s="1"/>
      <c r="AG798" s="318" t="str">
        <f t="shared" si="105"/>
        <v>správně</v>
      </c>
      <c r="AH798" s="318" t="str">
        <f t="shared" si="106"/>
        <v>správně</v>
      </c>
      <c r="AI798" s="1"/>
      <c r="AJ798" s="1"/>
    </row>
    <row r="799" spans="2:36" ht="13">
      <c r="B799" s="347"/>
      <c r="C799" s="348"/>
      <c r="D799" s="349"/>
      <c r="E799" s="350"/>
      <c r="F799" s="395"/>
      <c r="G799" s="351"/>
      <c r="H799" s="352"/>
      <c r="I799" s="353"/>
      <c r="J799" s="354"/>
      <c r="K799" s="355"/>
      <c r="L799" s="614"/>
      <c r="M799" s="356"/>
      <c r="N799" s="356"/>
      <c r="O799" s="357"/>
      <c r="P799" s="1" t="str">
        <f t="shared" si="100"/>
        <v>-</v>
      </c>
      <c r="Q799" s="358">
        <f t="shared" si="101"/>
        <v>0</v>
      </c>
      <c r="R799" s="358">
        <f t="shared" si="102"/>
        <v>0</v>
      </c>
      <c r="S799" s="372"/>
      <c r="T799" s="1"/>
      <c r="X799" s="156">
        <f t="shared" si="103"/>
        <v>0</v>
      </c>
      <c r="Y799" s="156">
        <f t="shared" si="104"/>
        <v>0</v>
      </c>
      <c r="Z799" s="156">
        <f>IF(P796="S",MATCH(F792,#REF!,0),0)</f>
        <v>0</v>
      </c>
      <c r="AB799" s="1"/>
      <c r="AC799" s="1"/>
      <c r="AG799" s="318" t="str">
        <f t="shared" si="105"/>
        <v>správně</v>
      </c>
      <c r="AH799" s="318" t="str">
        <f t="shared" si="106"/>
        <v>správně</v>
      </c>
      <c r="AI799" s="1"/>
      <c r="AJ799" s="1"/>
    </row>
    <row r="800" spans="2:36" ht="13">
      <c r="B800" s="347"/>
      <c r="C800" s="348"/>
      <c r="D800" s="349"/>
      <c r="E800" s="350"/>
      <c r="F800" s="395"/>
      <c r="G800" s="351"/>
      <c r="H800" s="352"/>
      <c r="I800" s="353"/>
      <c r="J800" s="354"/>
      <c r="K800" s="355"/>
      <c r="L800" s="614"/>
      <c r="M800" s="356"/>
      <c r="N800" s="356"/>
      <c r="O800" s="357"/>
      <c r="P800" s="1" t="str">
        <f t="shared" si="100"/>
        <v>-</v>
      </c>
      <c r="Q800" s="358">
        <f t="shared" si="101"/>
        <v>0</v>
      </c>
      <c r="R800" s="358">
        <f t="shared" si="102"/>
        <v>0</v>
      </c>
      <c r="S800" s="372"/>
      <c r="T800" s="1"/>
      <c r="X800" s="156">
        <f t="shared" si="103"/>
        <v>0</v>
      </c>
      <c r="Y800" s="156">
        <f t="shared" si="104"/>
        <v>0</v>
      </c>
      <c r="Z800" s="156">
        <f>IF(P797="S",MATCH(F793,#REF!,0),0)</f>
        <v>0</v>
      </c>
      <c r="AB800" s="1"/>
      <c r="AC800" s="1"/>
      <c r="AG800" s="318" t="str">
        <f t="shared" si="105"/>
        <v>správně</v>
      </c>
      <c r="AH800" s="318" t="str">
        <f t="shared" si="106"/>
        <v>správně</v>
      </c>
      <c r="AI800" s="1"/>
      <c r="AJ800" s="1"/>
    </row>
    <row r="801" spans="2:36" ht="13">
      <c r="B801" s="347"/>
      <c r="C801" s="348"/>
      <c r="D801" s="349"/>
      <c r="E801" s="350"/>
      <c r="F801" s="395"/>
      <c r="G801" s="351"/>
      <c r="H801" s="352"/>
      <c r="I801" s="353"/>
      <c r="J801" s="354"/>
      <c r="K801" s="355"/>
      <c r="L801" s="614"/>
      <c r="M801" s="356"/>
      <c r="N801" s="356"/>
      <c r="O801" s="357"/>
      <c r="P801" s="1" t="str">
        <f t="shared" si="100"/>
        <v>-</v>
      </c>
      <c r="Q801" s="358">
        <f t="shared" si="101"/>
        <v>0</v>
      </c>
      <c r="R801" s="358">
        <f t="shared" si="102"/>
        <v>0</v>
      </c>
      <c r="S801" s="372"/>
      <c r="T801" s="1"/>
      <c r="X801" s="156">
        <f t="shared" si="103"/>
        <v>0</v>
      </c>
      <c r="Y801" s="156">
        <f t="shared" si="104"/>
        <v>0</v>
      </c>
      <c r="Z801" s="156">
        <f>IF(P798="S",MATCH(F794,#REF!,0),0)</f>
        <v>0</v>
      </c>
      <c r="AB801" s="1"/>
      <c r="AC801" s="1"/>
      <c r="AG801" s="318" t="str">
        <f t="shared" si="105"/>
        <v>správně</v>
      </c>
      <c r="AH801" s="318" t="str">
        <f t="shared" si="106"/>
        <v>správně</v>
      </c>
      <c r="AI801" s="1"/>
      <c r="AJ801" s="1"/>
    </row>
    <row r="802" spans="2:36" ht="13">
      <c r="B802" s="347"/>
      <c r="C802" s="348"/>
      <c r="D802" s="349"/>
      <c r="E802" s="350"/>
      <c r="F802" s="395"/>
      <c r="G802" s="351"/>
      <c r="H802" s="352"/>
      <c r="I802" s="353"/>
      <c r="J802" s="354"/>
      <c r="K802" s="355"/>
      <c r="L802" s="614"/>
      <c r="M802" s="356"/>
      <c r="N802" s="356"/>
      <c r="O802" s="357"/>
      <c r="P802" s="1" t="str">
        <f t="shared" si="100"/>
        <v>-</v>
      </c>
      <c r="Q802" s="358">
        <f t="shared" si="101"/>
        <v>0</v>
      </c>
      <c r="R802" s="358">
        <f t="shared" si="102"/>
        <v>0</v>
      </c>
      <c r="S802" s="372"/>
      <c r="T802" s="1"/>
      <c r="X802" s="156">
        <f t="shared" si="103"/>
        <v>0</v>
      </c>
      <c r="Y802" s="156">
        <f t="shared" si="104"/>
        <v>0</v>
      </c>
      <c r="Z802" s="156">
        <f>IF(P799="S",MATCH(F795,#REF!,0),0)</f>
        <v>0</v>
      </c>
      <c r="AB802" s="1"/>
      <c r="AC802" s="1"/>
      <c r="AG802" s="318" t="str">
        <f t="shared" si="105"/>
        <v>správně</v>
      </c>
      <c r="AH802" s="318" t="str">
        <f t="shared" si="106"/>
        <v>správně</v>
      </c>
      <c r="AI802" s="1"/>
      <c r="AJ802" s="1"/>
    </row>
    <row r="803" spans="2:36" ht="13">
      <c r="B803" s="347"/>
      <c r="C803" s="348"/>
      <c r="D803" s="349"/>
      <c r="E803" s="350"/>
      <c r="F803" s="395"/>
      <c r="G803" s="351"/>
      <c r="H803" s="352"/>
      <c r="I803" s="353"/>
      <c r="J803" s="354"/>
      <c r="K803" s="355"/>
      <c r="L803" s="614"/>
      <c r="M803" s="356"/>
      <c r="N803" s="356"/>
      <c r="O803" s="357"/>
      <c r="P803" s="1" t="str">
        <f t="shared" si="100"/>
        <v>-</v>
      </c>
      <c r="Q803" s="358">
        <f t="shared" si="101"/>
        <v>0</v>
      </c>
      <c r="R803" s="358">
        <f t="shared" si="102"/>
        <v>0</v>
      </c>
      <c r="S803" s="372"/>
      <c r="T803" s="1"/>
      <c r="X803" s="156">
        <f t="shared" si="103"/>
        <v>0</v>
      </c>
      <c r="Y803" s="156">
        <f t="shared" si="104"/>
        <v>0</v>
      </c>
      <c r="Z803" s="156">
        <f>IF(P800="S",MATCH(F796,#REF!,0),0)</f>
        <v>0</v>
      </c>
      <c r="AB803" s="1"/>
      <c r="AC803" s="1"/>
      <c r="AG803" s="318" t="str">
        <f t="shared" si="105"/>
        <v>správně</v>
      </c>
      <c r="AH803" s="318" t="str">
        <f t="shared" si="106"/>
        <v>správně</v>
      </c>
      <c r="AI803" s="1"/>
      <c r="AJ803" s="1"/>
    </row>
    <row r="804" spans="2:36" ht="13">
      <c r="B804" s="347"/>
      <c r="C804" s="348"/>
      <c r="D804" s="349"/>
      <c r="E804" s="350"/>
      <c r="F804" s="395"/>
      <c r="G804" s="351"/>
      <c r="H804" s="352"/>
      <c r="I804" s="353"/>
      <c r="J804" s="354"/>
      <c r="K804" s="355"/>
      <c r="L804" s="614"/>
      <c r="M804" s="356"/>
      <c r="N804" s="356"/>
      <c r="O804" s="357"/>
      <c r="P804" s="1" t="str">
        <f t="shared" si="100"/>
        <v>-</v>
      </c>
      <c r="Q804" s="358">
        <f t="shared" si="101"/>
        <v>0</v>
      </c>
      <c r="R804" s="358">
        <f t="shared" si="102"/>
        <v>0</v>
      </c>
      <c r="S804" s="372"/>
      <c r="T804" s="1"/>
      <c r="X804" s="156">
        <f t="shared" si="103"/>
        <v>0</v>
      </c>
      <c r="Y804" s="156">
        <f t="shared" si="104"/>
        <v>0</v>
      </c>
      <c r="Z804" s="156">
        <f>IF(P801="S",MATCH(F797,#REF!,0),0)</f>
        <v>0</v>
      </c>
      <c r="AB804" s="1"/>
      <c r="AC804" s="1"/>
      <c r="AG804" s="318" t="str">
        <f t="shared" si="105"/>
        <v>správně</v>
      </c>
      <c r="AH804" s="318" t="str">
        <f t="shared" si="106"/>
        <v>správně</v>
      </c>
      <c r="AI804" s="1"/>
      <c r="AJ804" s="1"/>
    </row>
    <row r="805" spans="2:36" ht="13">
      <c r="B805" s="347"/>
      <c r="C805" s="348"/>
      <c r="D805" s="349"/>
      <c r="E805" s="350"/>
      <c r="F805" s="395"/>
      <c r="G805" s="351"/>
      <c r="H805" s="352"/>
      <c r="I805" s="353"/>
      <c r="J805" s="354"/>
      <c r="K805" s="355"/>
      <c r="L805" s="614"/>
      <c r="M805" s="356"/>
      <c r="N805" s="356"/>
      <c r="O805" s="357"/>
      <c r="P805" s="1" t="str">
        <f t="shared" si="100"/>
        <v>-</v>
      </c>
      <c r="Q805" s="358">
        <f t="shared" si="101"/>
        <v>0</v>
      </c>
      <c r="R805" s="358">
        <f t="shared" si="102"/>
        <v>0</v>
      </c>
      <c r="S805" s="372"/>
      <c r="T805" s="1"/>
      <c r="X805" s="156">
        <f t="shared" si="103"/>
        <v>0</v>
      </c>
      <c r="Y805" s="156">
        <f t="shared" si="104"/>
        <v>0</v>
      </c>
      <c r="Z805" s="156">
        <f>IF(P802="S",MATCH(F798,#REF!,0),0)</f>
        <v>0</v>
      </c>
      <c r="AB805" s="1"/>
      <c r="AC805" s="1"/>
      <c r="AG805" s="318" t="str">
        <f t="shared" si="105"/>
        <v>správně</v>
      </c>
      <c r="AH805" s="318" t="str">
        <f t="shared" si="106"/>
        <v>správně</v>
      </c>
      <c r="AI805" s="1"/>
      <c r="AJ805" s="1"/>
    </row>
    <row r="806" spans="2:36" ht="13">
      <c r="B806" s="347"/>
      <c r="C806" s="348"/>
      <c r="D806" s="349"/>
      <c r="E806" s="350"/>
      <c r="F806" s="395"/>
      <c r="G806" s="351"/>
      <c r="H806" s="352"/>
      <c r="I806" s="353"/>
      <c r="J806" s="354"/>
      <c r="K806" s="355"/>
      <c r="L806" s="614"/>
      <c r="M806" s="356"/>
      <c r="N806" s="356"/>
      <c r="O806" s="357"/>
      <c r="P806" s="1" t="str">
        <f t="shared" si="100"/>
        <v>-</v>
      </c>
      <c r="Q806" s="358">
        <f t="shared" si="101"/>
        <v>0</v>
      </c>
      <c r="R806" s="358">
        <f t="shared" si="102"/>
        <v>0</v>
      </c>
      <c r="S806" s="372"/>
      <c r="T806" s="1"/>
      <c r="X806" s="156">
        <f t="shared" si="103"/>
        <v>0</v>
      </c>
      <c r="Y806" s="156">
        <f t="shared" si="104"/>
        <v>0</v>
      </c>
      <c r="Z806" s="156">
        <f>IF(P803="S",MATCH(F799,#REF!,0),0)</f>
        <v>0</v>
      </c>
      <c r="AB806" s="1"/>
      <c r="AC806" s="1"/>
      <c r="AG806" s="318" t="str">
        <f t="shared" si="105"/>
        <v>správně</v>
      </c>
      <c r="AH806" s="318" t="str">
        <f t="shared" si="106"/>
        <v>správně</v>
      </c>
      <c r="AI806" s="1"/>
      <c r="AJ806" s="1"/>
    </row>
    <row r="807" spans="2:36" ht="13">
      <c r="B807" s="347"/>
      <c r="C807" s="348"/>
      <c r="D807" s="349"/>
      <c r="E807" s="350"/>
      <c r="F807" s="395"/>
      <c r="G807" s="351"/>
      <c r="H807" s="352"/>
      <c r="I807" s="353"/>
      <c r="J807" s="354"/>
      <c r="K807" s="355"/>
      <c r="L807" s="614"/>
      <c r="M807" s="356"/>
      <c r="N807" s="356"/>
      <c r="O807" s="357"/>
      <c r="P807" s="1" t="str">
        <f t="shared" si="100"/>
        <v>-</v>
      </c>
      <c r="Q807" s="358">
        <f t="shared" si="101"/>
        <v>0</v>
      </c>
      <c r="R807" s="358">
        <f t="shared" si="102"/>
        <v>0</v>
      </c>
      <c r="S807" s="372"/>
      <c r="T807" s="1"/>
      <c r="X807" s="156">
        <f t="shared" si="103"/>
        <v>0</v>
      </c>
      <c r="Y807" s="156">
        <f t="shared" si="104"/>
        <v>0</v>
      </c>
      <c r="Z807" s="156">
        <f>IF(P804="S",MATCH(F800,#REF!,0),0)</f>
        <v>0</v>
      </c>
      <c r="AB807" s="1"/>
      <c r="AC807" s="1"/>
      <c r="AG807" s="318" t="str">
        <f t="shared" si="105"/>
        <v>správně</v>
      </c>
      <c r="AH807" s="318" t="str">
        <f t="shared" si="106"/>
        <v>správně</v>
      </c>
      <c r="AI807" s="1"/>
      <c r="AJ807" s="1"/>
    </row>
    <row r="808" spans="2:36" ht="13">
      <c r="B808" s="347"/>
      <c r="C808" s="348"/>
      <c r="D808" s="349"/>
      <c r="E808" s="350"/>
      <c r="F808" s="395"/>
      <c r="G808" s="351"/>
      <c r="H808" s="352"/>
      <c r="I808" s="353"/>
      <c r="J808" s="354"/>
      <c r="K808" s="355"/>
      <c r="L808" s="614"/>
      <c r="M808" s="356"/>
      <c r="N808" s="356"/>
      <c r="O808" s="357"/>
      <c r="P808" s="1" t="str">
        <f t="shared" ref="P808:P871" si="107">IF(ISTEXT(E804),INDEX($U$11:$U$16,MATCH(E804,$S$11:$S$17,0)),"-")</f>
        <v>-</v>
      </c>
      <c r="Q808" s="358">
        <f t="shared" si="101"/>
        <v>0</v>
      </c>
      <c r="R808" s="358">
        <f t="shared" si="102"/>
        <v>0</v>
      </c>
      <c r="S808" s="372"/>
      <c r="T808" s="1"/>
      <c r="X808" s="156">
        <f t="shared" si="103"/>
        <v>0</v>
      </c>
      <c r="Y808" s="156">
        <f t="shared" si="104"/>
        <v>0</v>
      </c>
      <c r="Z808" s="156">
        <f>IF(P805="S",MATCH(F801,#REF!,0),0)</f>
        <v>0</v>
      </c>
      <c r="AB808" s="1"/>
      <c r="AC808" s="1"/>
      <c r="AG808" s="318" t="str">
        <f t="shared" si="105"/>
        <v>správně</v>
      </c>
      <c r="AH808" s="318" t="str">
        <f t="shared" si="106"/>
        <v>správně</v>
      </c>
      <c r="AI808" s="1"/>
      <c r="AJ808" s="1"/>
    </row>
    <row r="809" spans="2:36" ht="13">
      <c r="B809" s="347"/>
      <c r="C809" s="348"/>
      <c r="D809" s="349"/>
      <c r="E809" s="350"/>
      <c r="F809" s="395"/>
      <c r="G809" s="351"/>
      <c r="H809" s="352"/>
      <c r="I809" s="353"/>
      <c r="J809" s="354"/>
      <c r="K809" s="355"/>
      <c r="L809" s="614"/>
      <c r="M809" s="356"/>
      <c r="N809" s="356"/>
      <c r="O809" s="357"/>
      <c r="P809" s="1" t="str">
        <f t="shared" si="107"/>
        <v>-</v>
      </c>
      <c r="Q809" s="358">
        <f t="shared" si="101"/>
        <v>0</v>
      </c>
      <c r="R809" s="358">
        <f t="shared" si="102"/>
        <v>0</v>
      </c>
      <c r="S809" s="372"/>
      <c r="T809" s="1"/>
      <c r="X809" s="156">
        <f t="shared" si="103"/>
        <v>0</v>
      </c>
      <c r="Y809" s="156">
        <f t="shared" si="104"/>
        <v>0</v>
      </c>
      <c r="Z809" s="156">
        <f>IF(P806="S",MATCH(F802,#REF!,0),0)</f>
        <v>0</v>
      </c>
      <c r="AB809" s="1"/>
      <c r="AC809" s="1"/>
      <c r="AG809" s="318" t="str">
        <f t="shared" si="105"/>
        <v>správně</v>
      </c>
      <c r="AH809" s="318" t="str">
        <f t="shared" si="106"/>
        <v>správně</v>
      </c>
      <c r="AI809" s="1"/>
      <c r="AJ809" s="1"/>
    </row>
    <row r="810" spans="2:36" ht="13">
      <c r="B810" s="347"/>
      <c r="C810" s="348"/>
      <c r="D810" s="349"/>
      <c r="E810" s="350"/>
      <c r="F810" s="395"/>
      <c r="G810" s="351"/>
      <c r="H810" s="352"/>
      <c r="I810" s="353"/>
      <c r="J810" s="354"/>
      <c r="K810" s="355"/>
      <c r="L810" s="614"/>
      <c r="M810" s="356"/>
      <c r="N810" s="356"/>
      <c r="O810" s="357"/>
      <c r="P810" s="1" t="str">
        <f t="shared" si="107"/>
        <v>-</v>
      </c>
      <c r="Q810" s="358">
        <f t="shared" si="101"/>
        <v>0</v>
      </c>
      <c r="R810" s="358">
        <f t="shared" si="102"/>
        <v>0</v>
      </c>
      <c r="S810" s="372"/>
      <c r="T810" s="1"/>
      <c r="X810" s="156">
        <f t="shared" si="103"/>
        <v>0</v>
      </c>
      <c r="Y810" s="156">
        <f t="shared" si="104"/>
        <v>0</v>
      </c>
      <c r="Z810" s="156">
        <f>IF(P807="S",MATCH(F803,#REF!,0),0)</f>
        <v>0</v>
      </c>
      <c r="AB810" s="1"/>
      <c r="AC810" s="1"/>
      <c r="AG810" s="318" t="str">
        <f t="shared" si="105"/>
        <v>správně</v>
      </c>
      <c r="AH810" s="318" t="str">
        <f t="shared" si="106"/>
        <v>správně</v>
      </c>
      <c r="AI810" s="1"/>
      <c r="AJ810" s="1"/>
    </row>
    <row r="811" spans="2:36" ht="13">
      <c r="B811" s="347"/>
      <c r="C811" s="348"/>
      <c r="D811" s="349"/>
      <c r="E811" s="350"/>
      <c r="F811" s="395"/>
      <c r="G811" s="351"/>
      <c r="H811" s="352"/>
      <c r="I811" s="353"/>
      <c r="J811" s="354"/>
      <c r="K811" s="355"/>
      <c r="L811" s="614"/>
      <c r="M811" s="356"/>
      <c r="N811" s="356"/>
      <c r="O811" s="357"/>
      <c r="P811" s="1" t="str">
        <f t="shared" si="107"/>
        <v>-</v>
      </c>
      <c r="Q811" s="358">
        <f t="shared" si="101"/>
        <v>0</v>
      </c>
      <c r="R811" s="358">
        <f t="shared" si="102"/>
        <v>0</v>
      </c>
      <c r="S811" s="372"/>
      <c r="T811" s="1"/>
      <c r="X811" s="156">
        <f t="shared" si="103"/>
        <v>0</v>
      </c>
      <c r="Y811" s="156">
        <f t="shared" si="104"/>
        <v>0</v>
      </c>
      <c r="Z811" s="156">
        <f>IF(P808="S",MATCH(F804,#REF!,0),0)</f>
        <v>0</v>
      </c>
      <c r="AB811" s="1"/>
      <c r="AC811" s="1"/>
      <c r="AG811" s="318" t="str">
        <f t="shared" si="105"/>
        <v>správně</v>
      </c>
      <c r="AH811" s="318" t="str">
        <f t="shared" si="106"/>
        <v>správně</v>
      </c>
      <c r="AI811" s="1"/>
      <c r="AJ811" s="1"/>
    </row>
    <row r="812" spans="2:36" ht="13">
      <c r="B812" s="347"/>
      <c r="C812" s="348"/>
      <c r="D812" s="349"/>
      <c r="E812" s="350"/>
      <c r="F812" s="395"/>
      <c r="G812" s="351"/>
      <c r="H812" s="352"/>
      <c r="I812" s="353"/>
      <c r="J812" s="354"/>
      <c r="K812" s="355"/>
      <c r="L812" s="614"/>
      <c r="M812" s="356"/>
      <c r="N812" s="356"/>
      <c r="O812" s="357"/>
      <c r="P812" s="1" t="str">
        <f t="shared" si="107"/>
        <v>-</v>
      </c>
      <c r="Q812" s="358">
        <f t="shared" si="101"/>
        <v>0</v>
      </c>
      <c r="R812" s="358">
        <f t="shared" si="102"/>
        <v>0</v>
      </c>
      <c r="S812" s="372"/>
      <c r="T812" s="1"/>
      <c r="X812" s="156">
        <f t="shared" si="103"/>
        <v>0</v>
      </c>
      <c r="Y812" s="156">
        <f t="shared" si="104"/>
        <v>0</v>
      </c>
      <c r="Z812" s="156">
        <f>IF(P809="S",MATCH(F805,#REF!,0),0)</f>
        <v>0</v>
      </c>
      <c r="AB812" s="1"/>
      <c r="AC812" s="1"/>
      <c r="AG812" s="318" t="str">
        <f t="shared" si="105"/>
        <v>správně</v>
      </c>
      <c r="AH812" s="318" t="str">
        <f t="shared" si="106"/>
        <v>správně</v>
      </c>
      <c r="AI812" s="1"/>
      <c r="AJ812" s="1"/>
    </row>
    <row r="813" spans="2:36" ht="13">
      <c r="B813" s="347"/>
      <c r="C813" s="348"/>
      <c r="D813" s="349"/>
      <c r="E813" s="350"/>
      <c r="F813" s="395"/>
      <c r="G813" s="351"/>
      <c r="H813" s="352"/>
      <c r="I813" s="353"/>
      <c r="J813" s="354"/>
      <c r="K813" s="355"/>
      <c r="L813" s="614"/>
      <c r="M813" s="356"/>
      <c r="N813" s="356"/>
      <c r="O813" s="357"/>
      <c r="P813" s="1" t="str">
        <f t="shared" si="107"/>
        <v>-</v>
      </c>
      <c r="Q813" s="358">
        <f t="shared" si="101"/>
        <v>0</v>
      </c>
      <c r="R813" s="358">
        <f t="shared" si="102"/>
        <v>0</v>
      </c>
      <c r="S813" s="372"/>
      <c r="T813" s="1"/>
      <c r="X813" s="156">
        <f t="shared" si="103"/>
        <v>0</v>
      </c>
      <c r="Y813" s="156">
        <f t="shared" si="104"/>
        <v>0</v>
      </c>
      <c r="Z813" s="156">
        <f>IF(P810="S",MATCH(F806,#REF!,0),0)</f>
        <v>0</v>
      </c>
      <c r="AB813" s="1"/>
      <c r="AC813" s="1"/>
      <c r="AG813" s="318" t="str">
        <f t="shared" si="105"/>
        <v>správně</v>
      </c>
      <c r="AH813" s="318" t="str">
        <f t="shared" si="106"/>
        <v>správně</v>
      </c>
      <c r="AI813" s="1"/>
      <c r="AJ813" s="1"/>
    </row>
    <row r="814" spans="2:36" ht="13">
      <c r="B814" s="347"/>
      <c r="C814" s="348"/>
      <c r="D814" s="349"/>
      <c r="E814" s="350"/>
      <c r="F814" s="395"/>
      <c r="G814" s="351"/>
      <c r="H814" s="352"/>
      <c r="I814" s="353"/>
      <c r="J814" s="354"/>
      <c r="K814" s="355"/>
      <c r="L814" s="614"/>
      <c r="M814" s="356"/>
      <c r="N814" s="356"/>
      <c r="O814" s="357"/>
      <c r="P814" s="1" t="str">
        <f t="shared" si="107"/>
        <v>-</v>
      </c>
      <c r="Q814" s="358">
        <f t="shared" si="101"/>
        <v>0</v>
      </c>
      <c r="R814" s="358">
        <f t="shared" si="102"/>
        <v>0</v>
      </c>
      <c r="S814" s="372"/>
      <c r="T814" s="1"/>
      <c r="X814" s="156">
        <f t="shared" si="103"/>
        <v>0</v>
      </c>
      <c r="Y814" s="156">
        <f t="shared" si="104"/>
        <v>0</v>
      </c>
      <c r="Z814" s="156">
        <f>IF(P811="S",MATCH(F807,#REF!,0),0)</f>
        <v>0</v>
      </c>
      <c r="AB814" s="1"/>
      <c r="AC814" s="1"/>
      <c r="AG814" s="318" t="str">
        <f t="shared" si="105"/>
        <v>správně</v>
      </c>
      <c r="AH814" s="318" t="str">
        <f t="shared" si="106"/>
        <v>správně</v>
      </c>
      <c r="AI814" s="1"/>
      <c r="AJ814" s="1"/>
    </row>
    <row r="815" spans="2:36" ht="13">
      <c r="B815" s="347"/>
      <c r="C815" s="348"/>
      <c r="D815" s="349"/>
      <c r="E815" s="350"/>
      <c r="F815" s="395"/>
      <c r="G815" s="351"/>
      <c r="H815" s="352"/>
      <c r="I815" s="353"/>
      <c r="J815" s="354"/>
      <c r="K815" s="355"/>
      <c r="L815" s="614"/>
      <c r="M815" s="356"/>
      <c r="N815" s="356"/>
      <c r="O815" s="357"/>
      <c r="P815" s="1" t="str">
        <f t="shared" si="107"/>
        <v>-</v>
      </c>
      <c r="Q815" s="358">
        <f t="shared" si="101"/>
        <v>0</v>
      </c>
      <c r="R815" s="358">
        <f t="shared" si="102"/>
        <v>0</v>
      </c>
      <c r="S815" s="372"/>
      <c r="T815" s="1"/>
      <c r="X815" s="156">
        <f t="shared" si="103"/>
        <v>0</v>
      </c>
      <c r="Y815" s="156">
        <f t="shared" si="104"/>
        <v>0</v>
      </c>
      <c r="Z815" s="156">
        <f>IF(P812="S",MATCH(F808,#REF!,0),0)</f>
        <v>0</v>
      </c>
      <c r="AB815" s="1"/>
      <c r="AC815" s="1"/>
      <c r="AG815" s="318" t="str">
        <f t="shared" si="105"/>
        <v>správně</v>
      </c>
      <c r="AH815" s="318" t="str">
        <f t="shared" si="106"/>
        <v>správně</v>
      </c>
      <c r="AI815" s="1"/>
      <c r="AJ815" s="1"/>
    </row>
    <row r="816" spans="2:36" ht="13">
      <c r="B816" s="347"/>
      <c r="C816" s="348"/>
      <c r="D816" s="349"/>
      <c r="E816" s="350"/>
      <c r="F816" s="395"/>
      <c r="G816" s="351"/>
      <c r="H816" s="352"/>
      <c r="I816" s="353"/>
      <c r="J816" s="354"/>
      <c r="K816" s="355"/>
      <c r="L816" s="614"/>
      <c r="M816" s="356"/>
      <c r="N816" s="356"/>
      <c r="O816" s="357"/>
      <c r="P816" s="1" t="str">
        <f t="shared" si="107"/>
        <v>-</v>
      </c>
      <c r="Q816" s="358">
        <f t="shared" si="101"/>
        <v>0</v>
      </c>
      <c r="R816" s="358">
        <f t="shared" si="102"/>
        <v>0</v>
      </c>
      <c r="S816" s="372"/>
      <c r="T816" s="1"/>
      <c r="X816" s="156">
        <f t="shared" si="103"/>
        <v>0</v>
      </c>
      <c r="Y816" s="156">
        <f t="shared" si="104"/>
        <v>0</v>
      </c>
      <c r="Z816" s="156">
        <f>IF(P813="S",MATCH(F809,#REF!,0),0)</f>
        <v>0</v>
      </c>
      <c r="AB816" s="1"/>
      <c r="AC816" s="1"/>
      <c r="AG816" s="318" t="str">
        <f t="shared" si="105"/>
        <v>správně</v>
      </c>
      <c r="AH816" s="318" t="str">
        <f t="shared" si="106"/>
        <v>správně</v>
      </c>
      <c r="AI816" s="1"/>
      <c r="AJ816" s="1"/>
    </row>
    <row r="817" spans="2:36" ht="13">
      <c r="B817" s="347"/>
      <c r="C817" s="348"/>
      <c r="D817" s="349"/>
      <c r="E817" s="350"/>
      <c r="F817" s="395"/>
      <c r="G817" s="351"/>
      <c r="H817" s="352"/>
      <c r="I817" s="353"/>
      <c r="J817" s="354"/>
      <c r="K817" s="355"/>
      <c r="L817" s="614"/>
      <c r="M817" s="356"/>
      <c r="N817" s="356"/>
      <c r="O817" s="357"/>
      <c r="P817" s="1" t="str">
        <f t="shared" si="107"/>
        <v>-</v>
      </c>
      <c r="Q817" s="358">
        <f t="shared" si="101"/>
        <v>0</v>
      </c>
      <c r="R817" s="358">
        <f t="shared" si="102"/>
        <v>0</v>
      </c>
      <c r="S817" s="372"/>
      <c r="T817" s="1"/>
      <c r="X817" s="156">
        <f t="shared" si="103"/>
        <v>0</v>
      </c>
      <c r="Y817" s="156">
        <f t="shared" si="104"/>
        <v>0</v>
      </c>
      <c r="Z817" s="156">
        <f>IF(P814="S",MATCH(F810,#REF!,0),0)</f>
        <v>0</v>
      </c>
      <c r="AB817" s="1"/>
      <c r="AC817" s="1"/>
      <c r="AG817" s="318" t="str">
        <f t="shared" si="105"/>
        <v>správně</v>
      </c>
      <c r="AH817" s="318" t="str">
        <f t="shared" si="106"/>
        <v>správně</v>
      </c>
      <c r="AI817" s="1"/>
      <c r="AJ817" s="1"/>
    </row>
    <row r="818" spans="2:36" ht="13">
      <c r="B818" s="347"/>
      <c r="C818" s="348"/>
      <c r="D818" s="349"/>
      <c r="E818" s="350"/>
      <c r="F818" s="395"/>
      <c r="G818" s="351"/>
      <c r="H818" s="352"/>
      <c r="I818" s="353"/>
      <c r="J818" s="354"/>
      <c r="K818" s="355"/>
      <c r="L818" s="614"/>
      <c r="M818" s="356"/>
      <c r="N818" s="356"/>
      <c r="O818" s="357"/>
      <c r="P818" s="1" t="str">
        <f t="shared" si="107"/>
        <v>-</v>
      </c>
      <c r="Q818" s="358">
        <f t="shared" si="101"/>
        <v>0</v>
      </c>
      <c r="R818" s="358">
        <f t="shared" si="102"/>
        <v>0</v>
      </c>
      <c r="S818" s="372"/>
      <c r="T818" s="1"/>
      <c r="X818" s="156">
        <f t="shared" si="103"/>
        <v>0</v>
      </c>
      <c r="Y818" s="156">
        <f t="shared" si="104"/>
        <v>0</v>
      </c>
      <c r="Z818" s="156">
        <f>IF(P815="S",MATCH(F811,#REF!,0),0)</f>
        <v>0</v>
      </c>
      <c r="AB818" s="1"/>
      <c r="AC818" s="1"/>
      <c r="AG818" s="318" t="str">
        <f t="shared" si="105"/>
        <v>správně</v>
      </c>
      <c r="AH818" s="318" t="str">
        <f t="shared" si="106"/>
        <v>správně</v>
      </c>
      <c r="AI818" s="1"/>
      <c r="AJ818" s="1"/>
    </row>
    <row r="819" spans="2:36" ht="13">
      <c r="B819" s="347"/>
      <c r="C819" s="348"/>
      <c r="D819" s="349"/>
      <c r="E819" s="350"/>
      <c r="F819" s="395"/>
      <c r="G819" s="351"/>
      <c r="H819" s="352"/>
      <c r="I819" s="353"/>
      <c r="J819" s="354"/>
      <c r="K819" s="355"/>
      <c r="L819" s="614"/>
      <c r="M819" s="356"/>
      <c r="N819" s="356"/>
      <c r="O819" s="357"/>
      <c r="P819" s="1" t="str">
        <f t="shared" si="107"/>
        <v>-</v>
      </c>
      <c r="Q819" s="358">
        <f t="shared" si="101"/>
        <v>0</v>
      </c>
      <c r="R819" s="358">
        <f t="shared" si="102"/>
        <v>0</v>
      </c>
      <c r="S819" s="372"/>
      <c r="T819" s="1"/>
      <c r="X819" s="156">
        <f t="shared" si="103"/>
        <v>0</v>
      </c>
      <c r="Y819" s="156">
        <f t="shared" si="104"/>
        <v>0</v>
      </c>
      <c r="Z819" s="156">
        <f>IF(P816="S",MATCH(F812,#REF!,0),0)</f>
        <v>0</v>
      </c>
      <c r="AB819" s="1"/>
      <c r="AC819" s="1"/>
      <c r="AG819" s="318" t="str">
        <f t="shared" si="105"/>
        <v>správně</v>
      </c>
      <c r="AH819" s="318" t="str">
        <f t="shared" si="106"/>
        <v>správně</v>
      </c>
      <c r="AI819" s="1"/>
      <c r="AJ819" s="1"/>
    </row>
    <row r="820" spans="2:36" ht="13">
      <c r="B820" s="347"/>
      <c r="C820" s="348"/>
      <c r="D820" s="349"/>
      <c r="E820" s="350"/>
      <c r="F820" s="395"/>
      <c r="G820" s="351"/>
      <c r="H820" s="352"/>
      <c r="I820" s="353"/>
      <c r="J820" s="354"/>
      <c r="K820" s="355"/>
      <c r="L820" s="614"/>
      <c r="M820" s="356"/>
      <c r="N820" s="356"/>
      <c r="O820" s="357"/>
      <c r="P820" s="1" t="str">
        <f t="shared" si="107"/>
        <v>-</v>
      </c>
      <c r="Q820" s="358">
        <f t="shared" ref="Q820:Q883" si="108">IF(P820="BP",INDEX($V$19:$V$24,X823),IF(P820="BM",INDEX($V$29:$V$44,Y823),INDEX($V$11:$V$16,MATCH(P820,$U$11:$U$16,0))))</f>
        <v>0</v>
      </c>
      <c r="R820" s="358">
        <f t="shared" ref="R820:R883" si="109">IF(P820="BP",INDEX($W$19:$W$24,X823),IF(P820="BM",INDEX($W$29:$W$44,Y823),INDEX($W$11:$W$16,MATCH(P820,$U$11:$U$16,0))))</f>
        <v>0</v>
      </c>
      <c r="S820" s="372"/>
      <c r="T820" s="1"/>
      <c r="X820" s="156">
        <f t="shared" si="103"/>
        <v>0</v>
      </c>
      <c r="Y820" s="156">
        <f t="shared" si="104"/>
        <v>0</v>
      </c>
      <c r="Z820" s="156">
        <f>IF(P817="S",MATCH(F813,#REF!,0),0)</f>
        <v>0</v>
      </c>
      <c r="AB820" s="1"/>
      <c r="AC820" s="1"/>
      <c r="AG820" s="318" t="str">
        <f t="shared" si="105"/>
        <v>správně</v>
      </c>
      <c r="AH820" s="318" t="str">
        <f t="shared" si="106"/>
        <v>správně</v>
      </c>
      <c r="AI820" s="1"/>
      <c r="AJ820" s="1"/>
    </row>
    <row r="821" spans="2:36" ht="13">
      <c r="B821" s="347"/>
      <c r="C821" s="348"/>
      <c r="D821" s="349"/>
      <c r="E821" s="350"/>
      <c r="F821" s="395"/>
      <c r="G821" s="351"/>
      <c r="H821" s="352"/>
      <c r="I821" s="353"/>
      <c r="J821" s="354"/>
      <c r="K821" s="355"/>
      <c r="L821" s="614"/>
      <c r="M821" s="356"/>
      <c r="N821" s="356"/>
      <c r="O821" s="357"/>
      <c r="P821" s="1" t="str">
        <f t="shared" si="107"/>
        <v>-</v>
      </c>
      <c r="Q821" s="358">
        <f t="shared" si="108"/>
        <v>0</v>
      </c>
      <c r="R821" s="358">
        <f t="shared" si="109"/>
        <v>0</v>
      </c>
      <c r="S821" s="372"/>
      <c r="T821" s="1"/>
      <c r="X821" s="156">
        <f t="shared" si="103"/>
        <v>0</v>
      </c>
      <c r="Y821" s="156">
        <f t="shared" si="104"/>
        <v>0</v>
      </c>
      <c r="Z821" s="156">
        <f>IF(P818="S",MATCH(F814,#REF!,0),0)</f>
        <v>0</v>
      </c>
      <c r="AB821" s="1"/>
      <c r="AC821" s="1"/>
      <c r="AG821" s="318" t="str">
        <f t="shared" si="105"/>
        <v>správně</v>
      </c>
      <c r="AH821" s="318" t="str">
        <f t="shared" si="106"/>
        <v>správně</v>
      </c>
      <c r="AI821" s="1"/>
      <c r="AJ821" s="1"/>
    </row>
    <row r="822" spans="2:36" ht="13">
      <c r="B822" s="347"/>
      <c r="C822" s="348"/>
      <c r="D822" s="349"/>
      <c r="E822" s="350"/>
      <c r="F822" s="395"/>
      <c r="G822" s="351"/>
      <c r="H822" s="352"/>
      <c r="I822" s="353"/>
      <c r="J822" s="354"/>
      <c r="K822" s="355"/>
      <c r="L822" s="614"/>
      <c r="M822" s="356"/>
      <c r="N822" s="356"/>
      <c r="O822" s="357"/>
      <c r="P822" s="1" t="str">
        <f t="shared" si="107"/>
        <v>-</v>
      </c>
      <c r="Q822" s="358">
        <f t="shared" si="108"/>
        <v>0</v>
      </c>
      <c r="R822" s="358">
        <f t="shared" si="109"/>
        <v>0</v>
      </c>
      <c r="S822" s="372"/>
      <c r="T822" s="1"/>
      <c r="X822" s="156">
        <f t="shared" si="103"/>
        <v>0</v>
      </c>
      <c r="Y822" s="156">
        <f t="shared" si="104"/>
        <v>0</v>
      </c>
      <c r="Z822" s="156">
        <f>IF(P819="S",MATCH(F815,#REF!,0),0)</f>
        <v>0</v>
      </c>
      <c r="AB822" s="1"/>
      <c r="AC822" s="1"/>
      <c r="AG822" s="318" t="str">
        <f t="shared" si="105"/>
        <v>správně</v>
      </c>
      <c r="AH822" s="318" t="str">
        <f t="shared" si="106"/>
        <v>správně</v>
      </c>
      <c r="AI822" s="1"/>
      <c r="AJ822" s="1"/>
    </row>
    <row r="823" spans="2:36" ht="13">
      <c r="B823" s="347"/>
      <c r="C823" s="348"/>
      <c r="D823" s="349"/>
      <c r="E823" s="350"/>
      <c r="F823" s="395"/>
      <c r="G823" s="351"/>
      <c r="H823" s="352"/>
      <c r="I823" s="353"/>
      <c r="J823" s="354"/>
      <c r="K823" s="355"/>
      <c r="L823" s="614"/>
      <c r="M823" s="356"/>
      <c r="N823" s="356"/>
      <c r="O823" s="357"/>
      <c r="P823" s="1" t="str">
        <f t="shared" si="107"/>
        <v>-</v>
      </c>
      <c r="Q823" s="358">
        <f t="shared" si="108"/>
        <v>0</v>
      </c>
      <c r="R823" s="358">
        <f t="shared" si="109"/>
        <v>0</v>
      </c>
      <c r="S823" s="372"/>
      <c r="T823" s="1"/>
      <c r="X823" s="156">
        <f t="shared" ref="X823:X886" si="110">IF(P820="BP",MATCH(F816,$S$19:$S$24,0),0)</f>
        <v>0</v>
      </c>
      <c r="Y823" s="156">
        <f t="shared" ref="Y823:Y886" si="111">IF(P820="BM",MATCH(F816,$S$29:$S$44,0),0)</f>
        <v>0</v>
      </c>
      <c r="Z823" s="156">
        <f>IF(P820="S",MATCH(F816,#REF!,0),0)</f>
        <v>0</v>
      </c>
      <c r="AB823" s="1"/>
      <c r="AC823" s="1"/>
      <c r="AG823" s="318" t="str">
        <f t="shared" si="105"/>
        <v>správně</v>
      </c>
      <c r="AH823" s="318" t="str">
        <f t="shared" si="106"/>
        <v>správně</v>
      </c>
      <c r="AI823" s="1"/>
      <c r="AJ823" s="1"/>
    </row>
    <row r="824" spans="2:36" ht="13">
      <c r="B824" s="347"/>
      <c r="C824" s="348"/>
      <c r="D824" s="349"/>
      <c r="E824" s="350"/>
      <c r="F824" s="395"/>
      <c r="G824" s="351"/>
      <c r="H824" s="352"/>
      <c r="I824" s="353"/>
      <c r="J824" s="354"/>
      <c r="K824" s="355"/>
      <c r="L824" s="614"/>
      <c r="M824" s="356"/>
      <c r="N824" s="356"/>
      <c r="O824" s="357"/>
      <c r="P824" s="1" t="str">
        <f t="shared" si="107"/>
        <v>-</v>
      </c>
      <c r="Q824" s="358">
        <f t="shared" si="108"/>
        <v>0</v>
      </c>
      <c r="R824" s="358">
        <f t="shared" si="109"/>
        <v>0</v>
      </c>
      <c r="S824" s="372"/>
      <c r="T824" s="1"/>
      <c r="X824" s="156">
        <f t="shared" si="110"/>
        <v>0</v>
      </c>
      <c r="Y824" s="156">
        <f t="shared" si="111"/>
        <v>0</v>
      </c>
      <c r="Z824" s="156">
        <f>IF(P821="S",MATCH(F817,#REF!,0),0)</f>
        <v>0</v>
      </c>
      <c r="AB824" s="1"/>
      <c r="AC824" s="1"/>
      <c r="AG824" s="318" t="str">
        <f t="shared" si="105"/>
        <v>správně</v>
      </c>
      <c r="AH824" s="318" t="str">
        <f t="shared" si="106"/>
        <v>správně</v>
      </c>
      <c r="AI824" s="1"/>
      <c r="AJ824" s="1"/>
    </row>
    <row r="825" spans="2:36" ht="13">
      <c r="B825" s="347"/>
      <c r="C825" s="348"/>
      <c r="D825" s="349"/>
      <c r="E825" s="350"/>
      <c r="F825" s="395"/>
      <c r="G825" s="351"/>
      <c r="H825" s="352"/>
      <c r="I825" s="353"/>
      <c r="J825" s="354"/>
      <c r="K825" s="355"/>
      <c r="L825" s="614"/>
      <c r="M825" s="356"/>
      <c r="N825" s="356"/>
      <c r="O825" s="357"/>
      <c r="P825" s="1" t="str">
        <f t="shared" si="107"/>
        <v>-</v>
      </c>
      <c r="Q825" s="358">
        <f t="shared" si="108"/>
        <v>0</v>
      </c>
      <c r="R825" s="358">
        <f t="shared" si="109"/>
        <v>0</v>
      </c>
      <c r="S825" s="372"/>
      <c r="T825" s="1"/>
      <c r="X825" s="156">
        <f t="shared" si="110"/>
        <v>0</v>
      </c>
      <c r="Y825" s="156">
        <f t="shared" si="111"/>
        <v>0</v>
      </c>
      <c r="Z825" s="156">
        <f>IF(P822="S",MATCH(F818,#REF!,0),0)</f>
        <v>0</v>
      </c>
      <c r="AB825" s="1"/>
      <c r="AC825" s="1"/>
      <c r="AG825" s="318" t="str">
        <f t="shared" si="105"/>
        <v>správně</v>
      </c>
      <c r="AH825" s="318" t="str">
        <f t="shared" si="106"/>
        <v>správně</v>
      </c>
      <c r="AI825" s="1"/>
      <c r="AJ825" s="1"/>
    </row>
    <row r="826" spans="2:36" ht="13">
      <c r="B826" s="347"/>
      <c r="C826" s="348"/>
      <c r="D826" s="349"/>
      <c r="E826" s="350"/>
      <c r="F826" s="395"/>
      <c r="G826" s="351"/>
      <c r="H826" s="352"/>
      <c r="I826" s="353"/>
      <c r="J826" s="354"/>
      <c r="K826" s="355"/>
      <c r="L826" s="614"/>
      <c r="M826" s="356"/>
      <c r="N826" s="356"/>
      <c r="O826" s="357"/>
      <c r="P826" s="1" t="str">
        <f t="shared" si="107"/>
        <v>-</v>
      </c>
      <c r="Q826" s="358">
        <f t="shared" si="108"/>
        <v>0</v>
      </c>
      <c r="R826" s="358">
        <f t="shared" si="109"/>
        <v>0</v>
      </c>
      <c r="S826" s="372"/>
      <c r="T826" s="1"/>
      <c r="X826" s="156">
        <f t="shared" si="110"/>
        <v>0</v>
      </c>
      <c r="Y826" s="156">
        <f t="shared" si="111"/>
        <v>0</v>
      </c>
      <c r="Z826" s="156">
        <f>IF(P823="S",MATCH(F819,#REF!,0),0)</f>
        <v>0</v>
      </c>
      <c r="AB826" s="1"/>
      <c r="AC826" s="1"/>
      <c r="AG826" s="318" t="str">
        <f t="shared" si="105"/>
        <v>správně</v>
      </c>
      <c r="AH826" s="318" t="str">
        <f t="shared" si="106"/>
        <v>správně</v>
      </c>
      <c r="AI826" s="1"/>
      <c r="AJ826" s="1"/>
    </row>
    <row r="827" spans="2:36" ht="13">
      <c r="B827" s="347"/>
      <c r="C827" s="348"/>
      <c r="D827" s="349"/>
      <c r="E827" s="350"/>
      <c r="F827" s="395"/>
      <c r="G827" s="351"/>
      <c r="H827" s="352"/>
      <c r="I827" s="353"/>
      <c r="J827" s="354"/>
      <c r="K827" s="355"/>
      <c r="L827" s="614"/>
      <c r="M827" s="356"/>
      <c r="N827" s="356"/>
      <c r="O827" s="357"/>
      <c r="P827" s="1" t="str">
        <f t="shared" si="107"/>
        <v>-</v>
      </c>
      <c r="Q827" s="358">
        <f t="shared" si="108"/>
        <v>0</v>
      </c>
      <c r="R827" s="358">
        <f t="shared" si="109"/>
        <v>0</v>
      </c>
      <c r="S827" s="372"/>
      <c r="T827" s="1"/>
      <c r="X827" s="156">
        <f t="shared" si="110"/>
        <v>0</v>
      </c>
      <c r="Y827" s="156">
        <f t="shared" si="111"/>
        <v>0</v>
      </c>
      <c r="Z827" s="156">
        <f>IF(P824="S",MATCH(F820,#REF!,0),0)</f>
        <v>0</v>
      </c>
      <c r="AB827" s="1"/>
      <c r="AC827" s="1"/>
      <c r="AG827" s="318" t="str">
        <f t="shared" si="105"/>
        <v>správně</v>
      </c>
      <c r="AH827" s="318" t="str">
        <f t="shared" si="106"/>
        <v>správně</v>
      </c>
      <c r="AI827" s="1"/>
      <c r="AJ827" s="1"/>
    </row>
    <row r="828" spans="2:36" ht="13">
      <c r="B828" s="347"/>
      <c r="C828" s="348"/>
      <c r="D828" s="349"/>
      <c r="E828" s="350"/>
      <c r="F828" s="395"/>
      <c r="G828" s="351"/>
      <c r="H828" s="352"/>
      <c r="I828" s="353"/>
      <c r="J828" s="354"/>
      <c r="K828" s="355"/>
      <c r="L828" s="614"/>
      <c r="M828" s="356"/>
      <c r="N828" s="356"/>
      <c r="O828" s="357"/>
      <c r="P828" s="1" t="str">
        <f t="shared" si="107"/>
        <v>-</v>
      </c>
      <c r="Q828" s="358">
        <f t="shared" si="108"/>
        <v>0</v>
      </c>
      <c r="R828" s="358">
        <f t="shared" si="109"/>
        <v>0</v>
      </c>
      <c r="S828" s="372"/>
      <c r="T828" s="1"/>
      <c r="X828" s="156">
        <f t="shared" si="110"/>
        <v>0</v>
      </c>
      <c r="Y828" s="156">
        <f t="shared" si="111"/>
        <v>0</v>
      </c>
      <c r="Z828" s="156">
        <f>IF(P825="S",MATCH(F821,#REF!,0),0)</f>
        <v>0</v>
      </c>
      <c r="AB828" s="1"/>
      <c r="AC828" s="1"/>
      <c r="AG828" s="318" t="str">
        <f t="shared" si="105"/>
        <v>správně</v>
      </c>
      <c r="AH828" s="318" t="str">
        <f t="shared" si="106"/>
        <v>správně</v>
      </c>
      <c r="AI828" s="1"/>
      <c r="AJ828" s="1"/>
    </row>
    <row r="829" spans="2:36" ht="13">
      <c r="B829" s="347"/>
      <c r="C829" s="348"/>
      <c r="D829" s="349"/>
      <c r="E829" s="350"/>
      <c r="F829" s="395"/>
      <c r="G829" s="351"/>
      <c r="H829" s="352"/>
      <c r="I829" s="353"/>
      <c r="J829" s="354"/>
      <c r="K829" s="355"/>
      <c r="L829" s="614"/>
      <c r="M829" s="356"/>
      <c r="N829" s="356"/>
      <c r="O829" s="357"/>
      <c r="P829" s="1" t="str">
        <f t="shared" si="107"/>
        <v>-</v>
      </c>
      <c r="Q829" s="358">
        <f t="shared" si="108"/>
        <v>0</v>
      </c>
      <c r="R829" s="358">
        <f t="shared" si="109"/>
        <v>0</v>
      </c>
      <c r="S829" s="372"/>
      <c r="T829" s="1"/>
      <c r="X829" s="156">
        <f t="shared" si="110"/>
        <v>0</v>
      </c>
      <c r="Y829" s="156">
        <f t="shared" si="111"/>
        <v>0</v>
      </c>
      <c r="Z829" s="156">
        <f>IF(P826="S",MATCH(F822,#REF!,0),0)</f>
        <v>0</v>
      </c>
      <c r="AB829" s="1"/>
      <c r="AC829" s="1"/>
      <c r="AG829" s="318" t="str">
        <f t="shared" si="105"/>
        <v>správně</v>
      </c>
      <c r="AH829" s="318" t="str">
        <f t="shared" si="106"/>
        <v>správně</v>
      </c>
      <c r="AI829" s="1"/>
      <c r="AJ829" s="1"/>
    </row>
    <row r="830" spans="2:36" ht="13">
      <c r="B830" s="347"/>
      <c r="C830" s="348"/>
      <c r="D830" s="349"/>
      <c r="E830" s="350"/>
      <c r="F830" s="395"/>
      <c r="G830" s="351"/>
      <c r="H830" s="352"/>
      <c r="I830" s="353"/>
      <c r="J830" s="354"/>
      <c r="K830" s="355"/>
      <c r="L830" s="614"/>
      <c r="M830" s="356"/>
      <c r="N830" s="356"/>
      <c r="O830" s="357"/>
      <c r="P830" s="1" t="str">
        <f t="shared" si="107"/>
        <v>-</v>
      </c>
      <c r="Q830" s="358">
        <f t="shared" si="108"/>
        <v>0</v>
      </c>
      <c r="R830" s="358">
        <f t="shared" si="109"/>
        <v>0</v>
      </c>
      <c r="S830" s="372"/>
      <c r="T830" s="1"/>
      <c r="X830" s="156">
        <f t="shared" si="110"/>
        <v>0</v>
      </c>
      <c r="Y830" s="156">
        <f t="shared" si="111"/>
        <v>0</v>
      </c>
      <c r="Z830" s="156">
        <f>IF(P827="S",MATCH(F823,#REF!,0),0)</f>
        <v>0</v>
      </c>
      <c r="AB830" s="1"/>
      <c r="AC830" s="1"/>
      <c r="AG830" s="318" t="str">
        <f t="shared" si="105"/>
        <v>správně</v>
      </c>
      <c r="AH830" s="318" t="str">
        <f t="shared" si="106"/>
        <v>správně</v>
      </c>
      <c r="AI830" s="1"/>
      <c r="AJ830" s="1"/>
    </row>
    <row r="831" spans="2:36" ht="13">
      <c r="B831" s="347"/>
      <c r="C831" s="348"/>
      <c r="D831" s="349"/>
      <c r="E831" s="350"/>
      <c r="F831" s="395"/>
      <c r="G831" s="351"/>
      <c r="H831" s="352"/>
      <c r="I831" s="353"/>
      <c r="J831" s="354"/>
      <c r="K831" s="355"/>
      <c r="L831" s="614"/>
      <c r="M831" s="356"/>
      <c r="N831" s="356"/>
      <c r="O831" s="357"/>
      <c r="P831" s="1" t="str">
        <f t="shared" si="107"/>
        <v>-</v>
      </c>
      <c r="Q831" s="358">
        <f t="shared" si="108"/>
        <v>0</v>
      </c>
      <c r="R831" s="358">
        <f t="shared" si="109"/>
        <v>0</v>
      </c>
      <c r="S831" s="372"/>
      <c r="T831" s="1"/>
      <c r="X831" s="156">
        <f t="shared" si="110"/>
        <v>0</v>
      </c>
      <c r="Y831" s="156">
        <f t="shared" si="111"/>
        <v>0</v>
      </c>
      <c r="Z831" s="156">
        <f>IF(P828="S",MATCH(F824,#REF!,0),0)</f>
        <v>0</v>
      </c>
      <c r="AB831" s="1"/>
      <c r="AC831" s="1"/>
      <c r="AG831" s="318" t="str">
        <f t="shared" si="105"/>
        <v>správně</v>
      </c>
      <c r="AH831" s="318" t="str">
        <f t="shared" si="106"/>
        <v>správně</v>
      </c>
      <c r="AI831" s="1"/>
      <c r="AJ831" s="1"/>
    </row>
    <row r="832" spans="2:36" ht="13">
      <c r="B832" s="347"/>
      <c r="C832" s="348"/>
      <c r="D832" s="349"/>
      <c r="E832" s="350"/>
      <c r="F832" s="395"/>
      <c r="G832" s="351"/>
      <c r="H832" s="352"/>
      <c r="I832" s="353"/>
      <c r="J832" s="354"/>
      <c r="K832" s="355"/>
      <c r="L832" s="614"/>
      <c r="M832" s="356"/>
      <c r="N832" s="356"/>
      <c r="O832" s="357"/>
      <c r="P832" s="1" t="str">
        <f t="shared" si="107"/>
        <v>-</v>
      </c>
      <c r="Q832" s="358">
        <f t="shared" si="108"/>
        <v>0</v>
      </c>
      <c r="R832" s="358">
        <f t="shared" si="109"/>
        <v>0</v>
      </c>
      <c r="S832" s="372"/>
      <c r="T832" s="1"/>
      <c r="X832" s="156">
        <f t="shared" si="110"/>
        <v>0</v>
      </c>
      <c r="Y832" s="156">
        <f t="shared" si="111"/>
        <v>0</v>
      </c>
      <c r="Z832" s="156">
        <f>IF(P829="S",MATCH(F825,#REF!,0),0)</f>
        <v>0</v>
      </c>
      <c r="AB832" s="1"/>
      <c r="AC832" s="1"/>
      <c r="AG832" s="318" t="str">
        <f t="shared" si="105"/>
        <v>správně</v>
      </c>
      <c r="AH832" s="318" t="str">
        <f t="shared" si="106"/>
        <v>správně</v>
      </c>
      <c r="AI832" s="1"/>
      <c r="AJ832" s="1"/>
    </row>
    <row r="833" spans="2:36" ht="13">
      <c r="B833" s="347"/>
      <c r="C833" s="348"/>
      <c r="D833" s="349"/>
      <c r="E833" s="350"/>
      <c r="F833" s="395"/>
      <c r="G833" s="351"/>
      <c r="H833" s="352"/>
      <c r="I833" s="353"/>
      <c r="J833" s="354"/>
      <c r="K833" s="355"/>
      <c r="L833" s="614"/>
      <c r="M833" s="356"/>
      <c r="N833" s="356"/>
      <c r="O833" s="357"/>
      <c r="P833" s="1" t="str">
        <f t="shared" si="107"/>
        <v>-</v>
      </c>
      <c r="Q833" s="358">
        <f t="shared" si="108"/>
        <v>0</v>
      </c>
      <c r="R833" s="358">
        <f t="shared" si="109"/>
        <v>0</v>
      </c>
      <c r="S833" s="372"/>
      <c r="T833" s="1"/>
      <c r="X833" s="156">
        <f t="shared" si="110"/>
        <v>0</v>
      </c>
      <c r="Y833" s="156">
        <f t="shared" si="111"/>
        <v>0</v>
      </c>
      <c r="Z833" s="156">
        <f>IF(P830="S",MATCH(F826,#REF!,0),0)</f>
        <v>0</v>
      </c>
      <c r="AB833" s="1"/>
      <c r="AC833" s="1"/>
      <c r="AG833" s="318" t="str">
        <f t="shared" si="105"/>
        <v>správně</v>
      </c>
      <c r="AH833" s="318" t="str">
        <f t="shared" si="106"/>
        <v>správně</v>
      </c>
      <c r="AI833" s="1"/>
      <c r="AJ833" s="1"/>
    </row>
    <row r="834" spans="2:36" ht="13">
      <c r="B834" s="347"/>
      <c r="C834" s="348"/>
      <c r="D834" s="349"/>
      <c r="E834" s="350"/>
      <c r="F834" s="395"/>
      <c r="G834" s="351"/>
      <c r="H834" s="352"/>
      <c r="I834" s="353"/>
      <c r="J834" s="354"/>
      <c r="K834" s="355"/>
      <c r="L834" s="614"/>
      <c r="M834" s="356"/>
      <c r="N834" s="356"/>
      <c r="O834" s="357"/>
      <c r="P834" s="1" t="str">
        <f t="shared" si="107"/>
        <v>-</v>
      </c>
      <c r="Q834" s="358">
        <f t="shared" si="108"/>
        <v>0</v>
      </c>
      <c r="R834" s="358">
        <f t="shared" si="109"/>
        <v>0</v>
      </c>
      <c r="S834" s="372"/>
      <c r="T834" s="1"/>
      <c r="X834" s="156">
        <f t="shared" si="110"/>
        <v>0</v>
      </c>
      <c r="Y834" s="156">
        <f t="shared" si="111"/>
        <v>0</v>
      </c>
      <c r="Z834" s="156">
        <f>IF(P831="S",MATCH(F827,#REF!,0),0)</f>
        <v>0</v>
      </c>
      <c r="AB834" s="1"/>
      <c r="AC834" s="1"/>
      <c r="AG834" s="318" t="str">
        <f t="shared" si="105"/>
        <v>správně</v>
      </c>
      <c r="AH834" s="318" t="str">
        <f t="shared" si="106"/>
        <v>správně</v>
      </c>
      <c r="AI834" s="1"/>
      <c r="AJ834" s="1"/>
    </row>
    <row r="835" spans="2:36" ht="13">
      <c r="B835" s="347"/>
      <c r="C835" s="348"/>
      <c r="D835" s="349"/>
      <c r="E835" s="350"/>
      <c r="F835" s="395"/>
      <c r="G835" s="351"/>
      <c r="H835" s="352"/>
      <c r="I835" s="353"/>
      <c r="J835" s="354"/>
      <c r="K835" s="355"/>
      <c r="L835" s="614"/>
      <c r="M835" s="356"/>
      <c r="N835" s="356"/>
      <c r="O835" s="357"/>
      <c r="P835" s="1" t="str">
        <f t="shared" si="107"/>
        <v>-</v>
      </c>
      <c r="Q835" s="358">
        <f t="shared" si="108"/>
        <v>0</v>
      </c>
      <c r="R835" s="358">
        <f t="shared" si="109"/>
        <v>0</v>
      </c>
      <c r="S835" s="372"/>
      <c r="T835" s="1"/>
      <c r="X835" s="156">
        <f t="shared" si="110"/>
        <v>0</v>
      </c>
      <c r="Y835" s="156">
        <f t="shared" si="111"/>
        <v>0</v>
      </c>
      <c r="Z835" s="156">
        <f>IF(P832="S",MATCH(F828,#REF!,0),0)</f>
        <v>0</v>
      </c>
      <c r="AB835" s="1"/>
      <c r="AC835" s="1"/>
      <c r="AG835" s="318" t="str">
        <f t="shared" si="105"/>
        <v>správně</v>
      </c>
      <c r="AH835" s="318" t="str">
        <f t="shared" si="106"/>
        <v>správně</v>
      </c>
      <c r="AI835" s="1"/>
      <c r="AJ835" s="1"/>
    </row>
    <row r="836" spans="2:36" ht="13">
      <c r="B836" s="347"/>
      <c r="C836" s="348"/>
      <c r="D836" s="349"/>
      <c r="E836" s="350"/>
      <c r="F836" s="395"/>
      <c r="G836" s="351"/>
      <c r="H836" s="352"/>
      <c r="I836" s="353"/>
      <c r="J836" s="354"/>
      <c r="K836" s="355"/>
      <c r="L836" s="614"/>
      <c r="M836" s="356"/>
      <c r="N836" s="356"/>
      <c r="O836" s="357"/>
      <c r="P836" s="1" t="str">
        <f t="shared" si="107"/>
        <v>-</v>
      </c>
      <c r="Q836" s="358">
        <f t="shared" si="108"/>
        <v>0</v>
      </c>
      <c r="R836" s="358">
        <f t="shared" si="109"/>
        <v>0</v>
      </c>
      <c r="S836" s="372"/>
      <c r="T836" s="1"/>
      <c r="X836" s="156">
        <f t="shared" si="110"/>
        <v>0</v>
      </c>
      <c r="Y836" s="156">
        <f t="shared" si="111"/>
        <v>0</v>
      </c>
      <c r="Z836" s="156">
        <f>IF(P833="S",MATCH(F829,#REF!,0),0)</f>
        <v>0</v>
      </c>
      <c r="AB836" s="1"/>
      <c r="AC836" s="1"/>
      <c r="AG836" s="318" t="str">
        <f t="shared" si="105"/>
        <v>správně</v>
      </c>
      <c r="AH836" s="318" t="str">
        <f t="shared" si="106"/>
        <v>správně</v>
      </c>
      <c r="AI836" s="1"/>
      <c r="AJ836" s="1"/>
    </row>
    <row r="837" spans="2:36" ht="13">
      <c r="B837" s="347"/>
      <c r="C837" s="348"/>
      <c r="D837" s="349"/>
      <c r="E837" s="350"/>
      <c r="F837" s="395"/>
      <c r="G837" s="351"/>
      <c r="H837" s="352"/>
      <c r="I837" s="353"/>
      <c r="J837" s="354"/>
      <c r="K837" s="355"/>
      <c r="L837" s="614"/>
      <c r="M837" s="356"/>
      <c r="N837" s="356"/>
      <c r="O837" s="357"/>
      <c r="P837" s="1" t="str">
        <f t="shared" si="107"/>
        <v>-</v>
      </c>
      <c r="Q837" s="358">
        <f t="shared" si="108"/>
        <v>0</v>
      </c>
      <c r="R837" s="358">
        <f t="shared" si="109"/>
        <v>0</v>
      </c>
      <c r="S837" s="372"/>
      <c r="T837" s="1"/>
      <c r="X837" s="156">
        <f t="shared" si="110"/>
        <v>0</v>
      </c>
      <c r="Y837" s="156">
        <f t="shared" si="111"/>
        <v>0</v>
      </c>
      <c r="Z837" s="156">
        <f>IF(P834="S",MATCH(F830,#REF!,0),0)</f>
        <v>0</v>
      </c>
      <c r="AB837" s="1"/>
      <c r="AC837" s="1"/>
      <c r="AG837" s="318" t="str">
        <f t="shared" si="105"/>
        <v>správně</v>
      </c>
      <c r="AH837" s="318" t="str">
        <f t="shared" si="106"/>
        <v>správně</v>
      </c>
      <c r="AI837" s="1"/>
      <c r="AJ837" s="1"/>
    </row>
    <row r="838" spans="2:36" ht="13">
      <c r="B838" s="347"/>
      <c r="C838" s="348"/>
      <c r="D838" s="349"/>
      <c r="E838" s="350"/>
      <c r="F838" s="395"/>
      <c r="G838" s="351"/>
      <c r="H838" s="352"/>
      <c r="I838" s="353"/>
      <c r="J838" s="354"/>
      <c r="K838" s="355"/>
      <c r="L838" s="614"/>
      <c r="M838" s="356"/>
      <c r="N838" s="356"/>
      <c r="O838" s="357"/>
      <c r="P838" s="1" t="str">
        <f t="shared" si="107"/>
        <v>-</v>
      </c>
      <c r="Q838" s="358">
        <f t="shared" si="108"/>
        <v>0</v>
      </c>
      <c r="R838" s="358">
        <f t="shared" si="109"/>
        <v>0</v>
      </c>
      <c r="S838" s="372"/>
      <c r="T838" s="1"/>
      <c r="X838" s="156">
        <f t="shared" si="110"/>
        <v>0</v>
      </c>
      <c r="Y838" s="156">
        <f t="shared" si="111"/>
        <v>0</v>
      </c>
      <c r="Z838" s="156">
        <f>IF(P835="S",MATCH(F831,#REF!,0),0)</f>
        <v>0</v>
      </c>
      <c r="AB838" s="1"/>
      <c r="AC838" s="1"/>
      <c r="AG838" s="318" t="str">
        <f t="shared" si="105"/>
        <v>správně</v>
      </c>
      <c r="AH838" s="318" t="str">
        <f t="shared" si="106"/>
        <v>správně</v>
      </c>
      <c r="AI838" s="1"/>
      <c r="AJ838" s="1"/>
    </row>
    <row r="839" spans="2:36" ht="13">
      <c r="B839" s="347"/>
      <c r="C839" s="348"/>
      <c r="D839" s="349"/>
      <c r="E839" s="350"/>
      <c r="F839" s="395"/>
      <c r="G839" s="351"/>
      <c r="H839" s="352"/>
      <c r="I839" s="353"/>
      <c r="J839" s="354"/>
      <c r="K839" s="355"/>
      <c r="L839" s="614"/>
      <c r="M839" s="356"/>
      <c r="N839" s="356"/>
      <c r="O839" s="357"/>
      <c r="P839" s="1" t="str">
        <f t="shared" si="107"/>
        <v>-</v>
      </c>
      <c r="Q839" s="358">
        <f t="shared" si="108"/>
        <v>0</v>
      </c>
      <c r="R839" s="358">
        <f t="shared" si="109"/>
        <v>0</v>
      </c>
      <c r="S839" s="372"/>
      <c r="T839" s="1"/>
      <c r="X839" s="156">
        <f t="shared" si="110"/>
        <v>0</v>
      </c>
      <c r="Y839" s="156">
        <f t="shared" si="111"/>
        <v>0</v>
      </c>
      <c r="Z839" s="156">
        <f>IF(P836="S",MATCH(F832,#REF!,0),0)</f>
        <v>0</v>
      </c>
      <c r="AB839" s="1"/>
      <c r="AC839" s="1"/>
      <c r="AG839" s="318" t="str">
        <f t="shared" si="105"/>
        <v>správně</v>
      </c>
      <c r="AH839" s="318" t="str">
        <f t="shared" si="106"/>
        <v>správně</v>
      </c>
      <c r="AI839" s="1"/>
      <c r="AJ839" s="1"/>
    </row>
    <row r="840" spans="2:36" ht="13">
      <c r="B840" s="347"/>
      <c r="C840" s="348"/>
      <c r="D840" s="349"/>
      <c r="E840" s="350"/>
      <c r="F840" s="395"/>
      <c r="G840" s="351"/>
      <c r="H840" s="352"/>
      <c r="I840" s="353"/>
      <c r="J840" s="354"/>
      <c r="K840" s="355"/>
      <c r="L840" s="614"/>
      <c r="M840" s="356"/>
      <c r="N840" s="356"/>
      <c r="O840" s="357"/>
      <c r="P840" s="1" t="str">
        <f t="shared" si="107"/>
        <v>-</v>
      </c>
      <c r="Q840" s="358">
        <f t="shared" si="108"/>
        <v>0</v>
      </c>
      <c r="R840" s="358">
        <f t="shared" si="109"/>
        <v>0</v>
      </c>
      <c r="S840" s="372"/>
      <c r="T840" s="1"/>
      <c r="X840" s="156">
        <f t="shared" si="110"/>
        <v>0</v>
      </c>
      <c r="Y840" s="156">
        <f t="shared" si="111"/>
        <v>0</v>
      </c>
      <c r="Z840" s="156">
        <f>IF(P837="S",MATCH(F833,#REF!,0),0)</f>
        <v>0</v>
      </c>
      <c r="AB840" s="1"/>
      <c r="AC840" s="1"/>
      <c r="AG840" s="318" t="str">
        <f t="shared" si="105"/>
        <v>správně</v>
      </c>
      <c r="AH840" s="318" t="str">
        <f t="shared" si="106"/>
        <v>správně</v>
      </c>
      <c r="AI840" s="1"/>
      <c r="AJ840" s="1"/>
    </row>
    <row r="841" spans="2:36" ht="13">
      <c r="B841" s="347"/>
      <c r="C841" s="348"/>
      <c r="D841" s="349"/>
      <c r="E841" s="350"/>
      <c r="F841" s="395"/>
      <c r="G841" s="351"/>
      <c r="H841" s="352"/>
      <c r="I841" s="353"/>
      <c r="J841" s="354"/>
      <c r="K841" s="355"/>
      <c r="L841" s="614"/>
      <c r="M841" s="356"/>
      <c r="N841" s="356"/>
      <c r="O841" s="357"/>
      <c r="P841" s="1" t="str">
        <f t="shared" si="107"/>
        <v>-</v>
      </c>
      <c r="Q841" s="358">
        <f t="shared" si="108"/>
        <v>0</v>
      </c>
      <c r="R841" s="358">
        <f t="shared" si="109"/>
        <v>0</v>
      </c>
      <c r="S841" s="372"/>
      <c r="T841" s="1"/>
      <c r="X841" s="156">
        <f t="shared" si="110"/>
        <v>0</v>
      </c>
      <c r="Y841" s="156">
        <f t="shared" si="111"/>
        <v>0</v>
      </c>
      <c r="Z841" s="156">
        <f>IF(P838="S",MATCH(F834,#REF!,0),0)</f>
        <v>0</v>
      </c>
      <c r="AB841" s="1"/>
      <c r="AC841" s="1"/>
      <c r="AG841" s="318" t="str">
        <f t="shared" si="105"/>
        <v>správně</v>
      </c>
      <c r="AH841" s="318" t="str">
        <f t="shared" si="106"/>
        <v>správně</v>
      </c>
      <c r="AI841" s="1"/>
      <c r="AJ841" s="1"/>
    </row>
    <row r="842" spans="2:36" ht="13">
      <c r="B842" s="347"/>
      <c r="C842" s="348"/>
      <c r="D842" s="349"/>
      <c r="E842" s="350"/>
      <c r="F842" s="395"/>
      <c r="G842" s="351"/>
      <c r="H842" s="352"/>
      <c r="I842" s="353"/>
      <c r="J842" s="354"/>
      <c r="K842" s="355"/>
      <c r="L842" s="614"/>
      <c r="M842" s="356"/>
      <c r="N842" s="356"/>
      <c r="O842" s="357"/>
      <c r="P842" s="1" t="str">
        <f t="shared" si="107"/>
        <v>-</v>
      </c>
      <c r="Q842" s="358">
        <f t="shared" si="108"/>
        <v>0</v>
      </c>
      <c r="R842" s="358">
        <f t="shared" si="109"/>
        <v>0</v>
      </c>
      <c r="S842" s="372"/>
      <c r="T842" s="1"/>
      <c r="X842" s="156">
        <f t="shared" si="110"/>
        <v>0</v>
      </c>
      <c r="Y842" s="156">
        <f t="shared" si="111"/>
        <v>0</v>
      </c>
      <c r="Z842" s="156">
        <f>IF(P839="S",MATCH(F835,#REF!,0),0)</f>
        <v>0</v>
      </c>
      <c r="AB842" s="1"/>
      <c r="AC842" s="1"/>
      <c r="AG842" s="318" t="str">
        <f t="shared" si="105"/>
        <v>správně</v>
      </c>
      <c r="AH842" s="318" t="str">
        <f t="shared" si="106"/>
        <v>správně</v>
      </c>
      <c r="AI842" s="1"/>
      <c r="AJ842" s="1"/>
    </row>
    <row r="843" spans="2:36" ht="13">
      <c r="B843" s="347"/>
      <c r="C843" s="348"/>
      <c r="D843" s="349"/>
      <c r="E843" s="350"/>
      <c r="F843" s="395"/>
      <c r="G843" s="351"/>
      <c r="H843" s="352"/>
      <c r="I843" s="353"/>
      <c r="J843" s="354"/>
      <c r="K843" s="355"/>
      <c r="L843" s="614"/>
      <c r="M843" s="356"/>
      <c r="N843" s="356"/>
      <c r="O843" s="357"/>
      <c r="P843" s="1" t="str">
        <f t="shared" si="107"/>
        <v>-</v>
      </c>
      <c r="Q843" s="358">
        <f t="shared" si="108"/>
        <v>0</v>
      </c>
      <c r="R843" s="358">
        <f t="shared" si="109"/>
        <v>0</v>
      </c>
      <c r="S843" s="372"/>
      <c r="T843" s="1"/>
      <c r="X843" s="156">
        <f t="shared" si="110"/>
        <v>0</v>
      </c>
      <c r="Y843" s="156">
        <f t="shared" si="111"/>
        <v>0</v>
      </c>
      <c r="Z843" s="156">
        <f>IF(P840="S",MATCH(F836,#REF!,0),0)</f>
        <v>0</v>
      </c>
      <c r="AB843" s="1"/>
      <c r="AC843" s="1"/>
      <c r="AG843" s="318" t="str">
        <f t="shared" si="105"/>
        <v>správně</v>
      </c>
      <c r="AH843" s="318" t="str">
        <f t="shared" si="106"/>
        <v>správně</v>
      </c>
      <c r="AI843" s="1"/>
      <c r="AJ843" s="1"/>
    </row>
    <row r="844" spans="2:36" ht="13">
      <c r="B844" s="347"/>
      <c r="C844" s="348"/>
      <c r="D844" s="349"/>
      <c r="E844" s="350"/>
      <c r="F844" s="395"/>
      <c r="G844" s="351"/>
      <c r="H844" s="352"/>
      <c r="I844" s="353"/>
      <c r="J844" s="354"/>
      <c r="K844" s="355"/>
      <c r="L844" s="614"/>
      <c r="M844" s="356"/>
      <c r="N844" s="356"/>
      <c r="O844" s="357"/>
      <c r="P844" s="1" t="str">
        <f t="shared" si="107"/>
        <v>-</v>
      </c>
      <c r="Q844" s="358">
        <f t="shared" si="108"/>
        <v>0</v>
      </c>
      <c r="R844" s="358">
        <f t="shared" si="109"/>
        <v>0</v>
      </c>
      <c r="S844" s="372"/>
      <c r="T844" s="1"/>
      <c r="X844" s="156">
        <f t="shared" si="110"/>
        <v>0</v>
      </c>
      <c r="Y844" s="156">
        <f t="shared" si="111"/>
        <v>0</v>
      </c>
      <c r="Z844" s="156">
        <f>IF(P841="S",MATCH(F837,#REF!,0),0)</f>
        <v>0</v>
      </c>
      <c r="AB844" s="1"/>
      <c r="AC844" s="1"/>
      <c r="AG844" s="318" t="str">
        <f t="shared" ref="AG844:AG907" si="112">IF(H844*8760&gt;=J844,"správně","CHYBA")</f>
        <v>správně</v>
      </c>
      <c r="AH844" s="318" t="str">
        <f t="shared" ref="AH844:AH907" si="113">IF(H844*8760&gt;=K844,"správně","CHYBA")</f>
        <v>správně</v>
      </c>
      <c r="AI844" s="1"/>
      <c r="AJ844" s="1"/>
    </row>
    <row r="845" spans="2:36" ht="13">
      <c r="B845" s="347"/>
      <c r="C845" s="348"/>
      <c r="D845" s="349"/>
      <c r="E845" s="350"/>
      <c r="F845" s="395"/>
      <c r="G845" s="351"/>
      <c r="H845" s="352"/>
      <c r="I845" s="353"/>
      <c r="J845" s="354"/>
      <c r="K845" s="355"/>
      <c r="L845" s="614"/>
      <c r="M845" s="356"/>
      <c r="N845" s="356"/>
      <c r="O845" s="357"/>
      <c r="P845" s="1" t="str">
        <f t="shared" si="107"/>
        <v>-</v>
      </c>
      <c r="Q845" s="358">
        <f t="shared" si="108"/>
        <v>0</v>
      </c>
      <c r="R845" s="358">
        <f t="shared" si="109"/>
        <v>0</v>
      </c>
      <c r="S845" s="372"/>
      <c r="T845" s="1"/>
      <c r="X845" s="156">
        <f t="shared" si="110"/>
        <v>0</v>
      </c>
      <c r="Y845" s="156">
        <f t="shared" si="111"/>
        <v>0</v>
      </c>
      <c r="Z845" s="156">
        <f>IF(P842="S",MATCH(F838,#REF!,0),0)</f>
        <v>0</v>
      </c>
      <c r="AB845" s="1"/>
      <c r="AC845" s="1"/>
      <c r="AG845" s="318" t="str">
        <f t="shared" si="112"/>
        <v>správně</v>
      </c>
      <c r="AH845" s="318" t="str">
        <f t="shared" si="113"/>
        <v>správně</v>
      </c>
      <c r="AI845" s="1"/>
      <c r="AJ845" s="1"/>
    </row>
    <row r="846" spans="2:36" ht="13">
      <c r="B846" s="347"/>
      <c r="C846" s="348"/>
      <c r="D846" s="349"/>
      <c r="E846" s="350"/>
      <c r="F846" s="395"/>
      <c r="G846" s="351"/>
      <c r="H846" s="352"/>
      <c r="I846" s="353"/>
      <c r="J846" s="354"/>
      <c r="K846" s="355"/>
      <c r="L846" s="614"/>
      <c r="M846" s="356"/>
      <c r="N846" s="356"/>
      <c r="O846" s="357"/>
      <c r="P846" s="1" t="str">
        <f t="shared" si="107"/>
        <v>-</v>
      </c>
      <c r="Q846" s="358">
        <f t="shared" si="108"/>
        <v>0</v>
      </c>
      <c r="R846" s="358">
        <f t="shared" si="109"/>
        <v>0</v>
      </c>
      <c r="S846" s="372"/>
      <c r="T846" s="1"/>
      <c r="X846" s="156">
        <f t="shared" si="110"/>
        <v>0</v>
      </c>
      <c r="Y846" s="156">
        <f t="shared" si="111"/>
        <v>0</v>
      </c>
      <c r="Z846" s="156">
        <f>IF(P843="S",MATCH(F839,#REF!,0),0)</f>
        <v>0</v>
      </c>
      <c r="AB846" s="1"/>
      <c r="AC846" s="1"/>
      <c r="AG846" s="318" t="str">
        <f t="shared" si="112"/>
        <v>správně</v>
      </c>
      <c r="AH846" s="318" t="str">
        <f t="shared" si="113"/>
        <v>správně</v>
      </c>
      <c r="AI846" s="1"/>
      <c r="AJ846" s="1"/>
    </row>
    <row r="847" spans="2:36" ht="13">
      <c r="B847" s="347"/>
      <c r="C847" s="348"/>
      <c r="D847" s="349"/>
      <c r="E847" s="350"/>
      <c r="F847" s="395"/>
      <c r="G847" s="351"/>
      <c r="H847" s="352"/>
      <c r="I847" s="353"/>
      <c r="J847" s="354"/>
      <c r="K847" s="355"/>
      <c r="L847" s="614"/>
      <c r="M847" s="356"/>
      <c r="N847" s="356"/>
      <c r="O847" s="357"/>
      <c r="P847" s="1" t="str">
        <f t="shared" si="107"/>
        <v>-</v>
      </c>
      <c r="Q847" s="358">
        <f t="shared" si="108"/>
        <v>0</v>
      </c>
      <c r="R847" s="358">
        <f t="shared" si="109"/>
        <v>0</v>
      </c>
      <c r="S847" s="372"/>
      <c r="T847" s="1"/>
      <c r="X847" s="156">
        <f t="shared" si="110"/>
        <v>0</v>
      </c>
      <c r="Y847" s="156">
        <f t="shared" si="111"/>
        <v>0</v>
      </c>
      <c r="Z847" s="156">
        <f>IF(P844="S",MATCH(F840,#REF!,0),0)</f>
        <v>0</v>
      </c>
      <c r="AB847" s="1"/>
      <c r="AC847" s="1"/>
      <c r="AG847" s="318" t="str">
        <f t="shared" si="112"/>
        <v>správně</v>
      </c>
      <c r="AH847" s="318" t="str">
        <f t="shared" si="113"/>
        <v>správně</v>
      </c>
      <c r="AI847" s="1"/>
      <c r="AJ847" s="1"/>
    </row>
    <row r="848" spans="2:36" ht="13">
      <c r="B848" s="347"/>
      <c r="C848" s="348"/>
      <c r="D848" s="349"/>
      <c r="E848" s="350"/>
      <c r="F848" s="395"/>
      <c r="G848" s="351"/>
      <c r="H848" s="352"/>
      <c r="I848" s="353"/>
      <c r="J848" s="354"/>
      <c r="K848" s="355"/>
      <c r="L848" s="614"/>
      <c r="M848" s="356"/>
      <c r="N848" s="356"/>
      <c r="O848" s="357"/>
      <c r="P848" s="1" t="str">
        <f t="shared" si="107"/>
        <v>-</v>
      </c>
      <c r="Q848" s="358">
        <f t="shared" si="108"/>
        <v>0</v>
      </c>
      <c r="R848" s="358">
        <f t="shared" si="109"/>
        <v>0</v>
      </c>
      <c r="S848" s="372"/>
      <c r="T848" s="1"/>
      <c r="X848" s="156">
        <f t="shared" si="110"/>
        <v>0</v>
      </c>
      <c r="Y848" s="156">
        <f t="shared" si="111"/>
        <v>0</v>
      </c>
      <c r="Z848" s="156">
        <f>IF(P845="S",MATCH(F841,#REF!,0),0)</f>
        <v>0</v>
      </c>
      <c r="AB848" s="1"/>
      <c r="AC848" s="1"/>
      <c r="AG848" s="318" t="str">
        <f t="shared" si="112"/>
        <v>správně</v>
      </c>
      <c r="AH848" s="318" t="str">
        <f t="shared" si="113"/>
        <v>správně</v>
      </c>
      <c r="AI848" s="1"/>
      <c r="AJ848" s="1"/>
    </row>
    <row r="849" spans="2:36" ht="13">
      <c r="B849" s="347"/>
      <c r="C849" s="348"/>
      <c r="D849" s="349"/>
      <c r="E849" s="350"/>
      <c r="F849" s="395"/>
      <c r="G849" s="351"/>
      <c r="H849" s="352"/>
      <c r="I849" s="353"/>
      <c r="J849" s="354"/>
      <c r="K849" s="355"/>
      <c r="L849" s="614"/>
      <c r="M849" s="356"/>
      <c r="N849" s="356"/>
      <c r="O849" s="357"/>
      <c r="P849" s="1" t="str">
        <f t="shared" si="107"/>
        <v>-</v>
      </c>
      <c r="Q849" s="358">
        <f t="shared" si="108"/>
        <v>0</v>
      </c>
      <c r="R849" s="358">
        <f t="shared" si="109"/>
        <v>0</v>
      </c>
      <c r="S849" s="372"/>
      <c r="T849" s="1"/>
      <c r="X849" s="156">
        <f t="shared" si="110"/>
        <v>0</v>
      </c>
      <c r="Y849" s="156">
        <f t="shared" si="111"/>
        <v>0</v>
      </c>
      <c r="Z849" s="156">
        <f>IF(P846="S",MATCH(F842,#REF!,0),0)</f>
        <v>0</v>
      </c>
      <c r="AB849" s="1"/>
      <c r="AC849" s="1"/>
      <c r="AG849" s="318" t="str">
        <f t="shared" si="112"/>
        <v>správně</v>
      </c>
      <c r="AH849" s="318" t="str">
        <f t="shared" si="113"/>
        <v>správně</v>
      </c>
      <c r="AI849" s="1"/>
      <c r="AJ849" s="1"/>
    </row>
    <row r="850" spans="2:36" ht="13">
      <c r="B850" s="347"/>
      <c r="C850" s="348"/>
      <c r="D850" s="349"/>
      <c r="E850" s="350"/>
      <c r="F850" s="395"/>
      <c r="G850" s="351"/>
      <c r="H850" s="352"/>
      <c r="I850" s="353"/>
      <c r="J850" s="354"/>
      <c r="K850" s="355"/>
      <c r="L850" s="614"/>
      <c r="M850" s="356"/>
      <c r="N850" s="356"/>
      <c r="O850" s="357"/>
      <c r="P850" s="1" t="str">
        <f t="shared" si="107"/>
        <v>-</v>
      </c>
      <c r="Q850" s="358">
        <f t="shared" si="108"/>
        <v>0</v>
      </c>
      <c r="R850" s="358">
        <f t="shared" si="109"/>
        <v>0</v>
      </c>
      <c r="S850" s="372"/>
      <c r="T850" s="1"/>
      <c r="X850" s="156">
        <f t="shared" si="110"/>
        <v>0</v>
      </c>
      <c r="Y850" s="156">
        <f t="shared" si="111"/>
        <v>0</v>
      </c>
      <c r="Z850" s="156">
        <f>IF(P847="S",MATCH(F843,#REF!,0),0)</f>
        <v>0</v>
      </c>
      <c r="AB850" s="1"/>
      <c r="AC850" s="1"/>
      <c r="AG850" s="318" t="str">
        <f t="shared" si="112"/>
        <v>správně</v>
      </c>
      <c r="AH850" s="318" t="str">
        <f t="shared" si="113"/>
        <v>správně</v>
      </c>
      <c r="AI850" s="1"/>
      <c r="AJ850" s="1"/>
    </row>
    <row r="851" spans="2:36" ht="13">
      <c r="B851" s="347"/>
      <c r="C851" s="348"/>
      <c r="D851" s="349"/>
      <c r="E851" s="350"/>
      <c r="F851" s="395"/>
      <c r="G851" s="351"/>
      <c r="H851" s="352"/>
      <c r="I851" s="353"/>
      <c r="J851" s="354"/>
      <c r="K851" s="355"/>
      <c r="L851" s="614"/>
      <c r="M851" s="356"/>
      <c r="N851" s="356"/>
      <c r="O851" s="357"/>
      <c r="P851" s="1" t="str">
        <f t="shared" si="107"/>
        <v>-</v>
      </c>
      <c r="Q851" s="358">
        <f t="shared" si="108"/>
        <v>0</v>
      </c>
      <c r="R851" s="358">
        <f t="shared" si="109"/>
        <v>0</v>
      </c>
      <c r="S851" s="372"/>
      <c r="T851" s="1"/>
      <c r="X851" s="156">
        <f t="shared" si="110"/>
        <v>0</v>
      </c>
      <c r="Y851" s="156">
        <f t="shared" si="111"/>
        <v>0</v>
      </c>
      <c r="Z851" s="156">
        <f>IF(P848="S",MATCH(F844,#REF!,0),0)</f>
        <v>0</v>
      </c>
      <c r="AB851" s="1"/>
      <c r="AC851" s="1"/>
      <c r="AG851" s="318" t="str">
        <f t="shared" si="112"/>
        <v>správně</v>
      </c>
      <c r="AH851" s="318" t="str">
        <f t="shared" si="113"/>
        <v>správně</v>
      </c>
      <c r="AI851" s="1"/>
      <c r="AJ851" s="1"/>
    </row>
    <row r="852" spans="2:36" ht="13">
      <c r="B852" s="347"/>
      <c r="C852" s="348"/>
      <c r="D852" s="349"/>
      <c r="E852" s="350"/>
      <c r="F852" s="395"/>
      <c r="G852" s="351"/>
      <c r="H852" s="352"/>
      <c r="I852" s="353"/>
      <c r="J852" s="354"/>
      <c r="K852" s="355"/>
      <c r="L852" s="614"/>
      <c r="M852" s="356"/>
      <c r="N852" s="356"/>
      <c r="O852" s="357"/>
      <c r="P852" s="1" t="str">
        <f t="shared" si="107"/>
        <v>-</v>
      </c>
      <c r="Q852" s="358">
        <f t="shared" si="108"/>
        <v>0</v>
      </c>
      <c r="R852" s="358">
        <f t="shared" si="109"/>
        <v>0</v>
      </c>
      <c r="S852" s="372"/>
      <c r="T852" s="1"/>
      <c r="X852" s="156">
        <f t="shared" si="110"/>
        <v>0</v>
      </c>
      <c r="Y852" s="156">
        <f t="shared" si="111"/>
        <v>0</v>
      </c>
      <c r="Z852" s="156">
        <f>IF(P849="S",MATCH(F845,#REF!,0),0)</f>
        <v>0</v>
      </c>
      <c r="AB852" s="1"/>
      <c r="AC852" s="1"/>
      <c r="AG852" s="318" t="str">
        <f t="shared" si="112"/>
        <v>správně</v>
      </c>
      <c r="AH852" s="318" t="str">
        <f t="shared" si="113"/>
        <v>správně</v>
      </c>
      <c r="AI852" s="1"/>
      <c r="AJ852" s="1"/>
    </row>
    <row r="853" spans="2:36" ht="13">
      <c r="B853" s="347"/>
      <c r="C853" s="348"/>
      <c r="D853" s="349"/>
      <c r="E853" s="350"/>
      <c r="F853" s="395"/>
      <c r="G853" s="351"/>
      <c r="H853" s="352"/>
      <c r="I853" s="353"/>
      <c r="J853" s="354"/>
      <c r="K853" s="355"/>
      <c r="L853" s="614"/>
      <c r="M853" s="356"/>
      <c r="N853" s="356"/>
      <c r="O853" s="357"/>
      <c r="P853" s="1" t="str">
        <f t="shared" si="107"/>
        <v>-</v>
      </c>
      <c r="Q853" s="358">
        <f t="shared" si="108"/>
        <v>0</v>
      </c>
      <c r="R853" s="358">
        <f t="shared" si="109"/>
        <v>0</v>
      </c>
      <c r="S853" s="372"/>
      <c r="T853" s="1"/>
      <c r="X853" s="156">
        <f t="shared" si="110"/>
        <v>0</v>
      </c>
      <c r="Y853" s="156">
        <f t="shared" si="111"/>
        <v>0</v>
      </c>
      <c r="Z853" s="156">
        <f>IF(P850="S",MATCH(F846,#REF!,0),0)</f>
        <v>0</v>
      </c>
      <c r="AB853" s="1"/>
      <c r="AC853" s="1"/>
      <c r="AG853" s="318" t="str">
        <f t="shared" si="112"/>
        <v>správně</v>
      </c>
      <c r="AH853" s="318" t="str">
        <f t="shared" si="113"/>
        <v>správně</v>
      </c>
      <c r="AI853" s="1"/>
      <c r="AJ853" s="1"/>
    </row>
    <row r="854" spans="2:36" ht="13">
      <c r="B854" s="347"/>
      <c r="C854" s="348"/>
      <c r="D854" s="349"/>
      <c r="E854" s="350"/>
      <c r="F854" s="395"/>
      <c r="G854" s="351"/>
      <c r="H854" s="352"/>
      <c r="I854" s="353"/>
      <c r="J854" s="354"/>
      <c r="K854" s="355"/>
      <c r="L854" s="614"/>
      <c r="M854" s="356"/>
      <c r="N854" s="356"/>
      <c r="O854" s="357"/>
      <c r="P854" s="1" t="str">
        <f t="shared" si="107"/>
        <v>-</v>
      </c>
      <c r="Q854" s="358">
        <f t="shared" si="108"/>
        <v>0</v>
      </c>
      <c r="R854" s="358">
        <f t="shared" si="109"/>
        <v>0</v>
      </c>
      <c r="S854" s="372"/>
      <c r="T854" s="1"/>
      <c r="X854" s="156">
        <f t="shared" si="110"/>
        <v>0</v>
      </c>
      <c r="Y854" s="156">
        <f t="shared" si="111"/>
        <v>0</v>
      </c>
      <c r="Z854" s="156">
        <f>IF(P851="S",MATCH(F847,#REF!,0),0)</f>
        <v>0</v>
      </c>
      <c r="AB854" s="1"/>
      <c r="AC854" s="1"/>
      <c r="AG854" s="318" t="str">
        <f t="shared" si="112"/>
        <v>správně</v>
      </c>
      <c r="AH854" s="318" t="str">
        <f t="shared" si="113"/>
        <v>správně</v>
      </c>
      <c r="AI854" s="1"/>
      <c r="AJ854" s="1"/>
    </row>
    <row r="855" spans="2:36" ht="13">
      <c r="B855" s="347"/>
      <c r="C855" s="348"/>
      <c r="D855" s="349"/>
      <c r="E855" s="350"/>
      <c r="F855" s="395"/>
      <c r="G855" s="351"/>
      <c r="H855" s="352"/>
      <c r="I855" s="353"/>
      <c r="J855" s="354"/>
      <c r="K855" s="355"/>
      <c r="L855" s="614"/>
      <c r="M855" s="356"/>
      <c r="N855" s="356"/>
      <c r="O855" s="357"/>
      <c r="P855" s="1" t="str">
        <f t="shared" si="107"/>
        <v>-</v>
      </c>
      <c r="Q855" s="358">
        <f t="shared" si="108"/>
        <v>0</v>
      </c>
      <c r="R855" s="358">
        <f t="shared" si="109"/>
        <v>0</v>
      </c>
      <c r="S855" s="372"/>
      <c r="T855" s="1"/>
      <c r="X855" s="156">
        <f t="shared" si="110"/>
        <v>0</v>
      </c>
      <c r="Y855" s="156">
        <f t="shared" si="111"/>
        <v>0</v>
      </c>
      <c r="Z855" s="156">
        <f>IF(P852="S",MATCH(F848,#REF!,0),0)</f>
        <v>0</v>
      </c>
      <c r="AB855" s="1"/>
      <c r="AC855" s="1"/>
      <c r="AG855" s="318" t="str">
        <f t="shared" si="112"/>
        <v>správně</v>
      </c>
      <c r="AH855" s="318" t="str">
        <f t="shared" si="113"/>
        <v>správně</v>
      </c>
      <c r="AI855" s="1"/>
      <c r="AJ855" s="1"/>
    </row>
    <row r="856" spans="2:36" ht="13">
      <c r="B856" s="347"/>
      <c r="C856" s="348"/>
      <c r="D856" s="349"/>
      <c r="E856" s="350"/>
      <c r="F856" s="395"/>
      <c r="G856" s="351"/>
      <c r="H856" s="352"/>
      <c r="I856" s="353"/>
      <c r="J856" s="354"/>
      <c r="K856" s="355"/>
      <c r="L856" s="614"/>
      <c r="M856" s="356"/>
      <c r="N856" s="356"/>
      <c r="O856" s="357"/>
      <c r="P856" s="1" t="str">
        <f t="shared" si="107"/>
        <v>-</v>
      </c>
      <c r="Q856" s="358">
        <f t="shared" si="108"/>
        <v>0</v>
      </c>
      <c r="R856" s="358">
        <f t="shared" si="109"/>
        <v>0</v>
      </c>
      <c r="S856" s="372"/>
      <c r="T856" s="1"/>
      <c r="X856" s="156">
        <f t="shared" si="110"/>
        <v>0</v>
      </c>
      <c r="Y856" s="156">
        <f t="shared" si="111"/>
        <v>0</v>
      </c>
      <c r="Z856" s="156">
        <f>IF(P853="S",MATCH(F849,#REF!,0),0)</f>
        <v>0</v>
      </c>
      <c r="AB856" s="1"/>
      <c r="AC856" s="1"/>
      <c r="AG856" s="318" t="str">
        <f t="shared" si="112"/>
        <v>správně</v>
      </c>
      <c r="AH856" s="318" t="str">
        <f t="shared" si="113"/>
        <v>správně</v>
      </c>
      <c r="AI856" s="1"/>
      <c r="AJ856" s="1"/>
    </row>
    <row r="857" spans="2:36" ht="13">
      <c r="B857" s="347"/>
      <c r="C857" s="348"/>
      <c r="D857" s="349"/>
      <c r="E857" s="350"/>
      <c r="F857" s="395"/>
      <c r="G857" s="351"/>
      <c r="H857" s="352"/>
      <c r="I857" s="353"/>
      <c r="J857" s="354"/>
      <c r="K857" s="355"/>
      <c r="L857" s="614"/>
      <c r="M857" s="356"/>
      <c r="N857" s="356"/>
      <c r="O857" s="357"/>
      <c r="P857" s="1" t="str">
        <f t="shared" si="107"/>
        <v>-</v>
      </c>
      <c r="Q857" s="358">
        <f t="shared" si="108"/>
        <v>0</v>
      </c>
      <c r="R857" s="358">
        <f t="shared" si="109"/>
        <v>0</v>
      </c>
      <c r="S857" s="372"/>
      <c r="T857" s="1"/>
      <c r="X857" s="156">
        <f t="shared" si="110"/>
        <v>0</v>
      </c>
      <c r="Y857" s="156">
        <f t="shared" si="111"/>
        <v>0</v>
      </c>
      <c r="Z857" s="156">
        <f>IF(P854="S",MATCH(F850,#REF!,0),0)</f>
        <v>0</v>
      </c>
      <c r="AB857" s="1"/>
      <c r="AC857" s="1"/>
      <c r="AG857" s="318" t="str">
        <f t="shared" si="112"/>
        <v>správně</v>
      </c>
      <c r="AH857" s="318" t="str">
        <f t="shared" si="113"/>
        <v>správně</v>
      </c>
      <c r="AI857" s="1"/>
      <c r="AJ857" s="1"/>
    </row>
    <row r="858" spans="2:36" ht="13">
      <c r="B858" s="347"/>
      <c r="C858" s="348"/>
      <c r="D858" s="349"/>
      <c r="E858" s="350"/>
      <c r="F858" s="395"/>
      <c r="G858" s="351"/>
      <c r="H858" s="352"/>
      <c r="I858" s="353"/>
      <c r="J858" s="354"/>
      <c r="K858" s="355"/>
      <c r="L858" s="614"/>
      <c r="M858" s="356"/>
      <c r="N858" s="356"/>
      <c r="O858" s="357"/>
      <c r="P858" s="1" t="str">
        <f t="shared" si="107"/>
        <v>-</v>
      </c>
      <c r="Q858" s="358">
        <f t="shared" si="108"/>
        <v>0</v>
      </c>
      <c r="R858" s="358">
        <f t="shared" si="109"/>
        <v>0</v>
      </c>
      <c r="S858" s="372"/>
      <c r="T858" s="1"/>
      <c r="X858" s="156">
        <f t="shared" si="110"/>
        <v>0</v>
      </c>
      <c r="Y858" s="156">
        <f t="shared" si="111"/>
        <v>0</v>
      </c>
      <c r="Z858" s="156">
        <f>IF(P855="S",MATCH(F851,#REF!,0),0)</f>
        <v>0</v>
      </c>
      <c r="AB858" s="1"/>
      <c r="AC858" s="1"/>
      <c r="AG858" s="318" t="str">
        <f t="shared" si="112"/>
        <v>správně</v>
      </c>
      <c r="AH858" s="318" t="str">
        <f t="shared" si="113"/>
        <v>správně</v>
      </c>
      <c r="AI858" s="1"/>
      <c r="AJ858" s="1"/>
    </row>
    <row r="859" spans="2:36" ht="13">
      <c r="B859" s="347"/>
      <c r="C859" s="348"/>
      <c r="D859" s="349"/>
      <c r="E859" s="350"/>
      <c r="F859" s="395"/>
      <c r="G859" s="351"/>
      <c r="H859" s="352"/>
      <c r="I859" s="353"/>
      <c r="J859" s="354"/>
      <c r="K859" s="355"/>
      <c r="L859" s="614"/>
      <c r="M859" s="356"/>
      <c r="N859" s="356"/>
      <c r="O859" s="357"/>
      <c r="P859" s="1" t="str">
        <f t="shared" si="107"/>
        <v>-</v>
      </c>
      <c r="Q859" s="358">
        <f t="shared" si="108"/>
        <v>0</v>
      </c>
      <c r="R859" s="358">
        <f t="shared" si="109"/>
        <v>0</v>
      </c>
      <c r="S859" s="372"/>
      <c r="T859" s="1"/>
      <c r="X859" s="156">
        <f t="shared" si="110"/>
        <v>0</v>
      </c>
      <c r="Y859" s="156">
        <f t="shared" si="111"/>
        <v>0</v>
      </c>
      <c r="Z859" s="156">
        <f>IF(P856="S",MATCH(F852,#REF!,0),0)</f>
        <v>0</v>
      </c>
      <c r="AB859" s="1"/>
      <c r="AC859" s="1"/>
      <c r="AG859" s="318" t="str">
        <f t="shared" si="112"/>
        <v>správně</v>
      </c>
      <c r="AH859" s="318" t="str">
        <f t="shared" si="113"/>
        <v>správně</v>
      </c>
      <c r="AI859" s="1"/>
      <c r="AJ859" s="1"/>
    </row>
    <row r="860" spans="2:36" ht="13">
      <c r="B860" s="347"/>
      <c r="C860" s="348"/>
      <c r="D860" s="349"/>
      <c r="E860" s="350"/>
      <c r="F860" s="395"/>
      <c r="G860" s="351"/>
      <c r="H860" s="352"/>
      <c r="I860" s="353"/>
      <c r="J860" s="354"/>
      <c r="K860" s="355"/>
      <c r="L860" s="614"/>
      <c r="M860" s="356"/>
      <c r="N860" s="356"/>
      <c r="O860" s="357"/>
      <c r="P860" s="1" t="str">
        <f t="shared" si="107"/>
        <v>-</v>
      </c>
      <c r="Q860" s="358">
        <f t="shared" si="108"/>
        <v>0</v>
      </c>
      <c r="R860" s="358">
        <f t="shared" si="109"/>
        <v>0</v>
      </c>
      <c r="S860" s="372"/>
      <c r="T860" s="1"/>
      <c r="X860" s="156">
        <f t="shared" si="110"/>
        <v>0</v>
      </c>
      <c r="Y860" s="156">
        <f t="shared" si="111"/>
        <v>0</v>
      </c>
      <c r="Z860" s="156">
        <f>IF(P857="S",MATCH(F853,#REF!,0),0)</f>
        <v>0</v>
      </c>
      <c r="AB860" s="1"/>
      <c r="AC860" s="1"/>
      <c r="AG860" s="318" t="str">
        <f t="shared" si="112"/>
        <v>správně</v>
      </c>
      <c r="AH860" s="318" t="str">
        <f t="shared" si="113"/>
        <v>správně</v>
      </c>
      <c r="AI860" s="1"/>
      <c r="AJ860" s="1"/>
    </row>
    <row r="861" spans="2:36" ht="13">
      <c r="B861" s="347"/>
      <c r="C861" s="348"/>
      <c r="D861" s="349"/>
      <c r="E861" s="350"/>
      <c r="F861" s="395"/>
      <c r="G861" s="351"/>
      <c r="H861" s="352"/>
      <c r="I861" s="353"/>
      <c r="J861" s="354"/>
      <c r="K861" s="355"/>
      <c r="L861" s="614"/>
      <c r="M861" s="356"/>
      <c r="N861" s="356"/>
      <c r="O861" s="357"/>
      <c r="P861" s="1" t="str">
        <f t="shared" si="107"/>
        <v>-</v>
      </c>
      <c r="Q861" s="358">
        <f t="shared" si="108"/>
        <v>0</v>
      </c>
      <c r="R861" s="358">
        <f t="shared" si="109"/>
        <v>0</v>
      </c>
      <c r="S861" s="372"/>
      <c r="T861" s="1"/>
      <c r="X861" s="156">
        <f t="shared" si="110"/>
        <v>0</v>
      </c>
      <c r="Y861" s="156">
        <f t="shared" si="111"/>
        <v>0</v>
      </c>
      <c r="Z861" s="156">
        <f>IF(P858="S",MATCH(F854,#REF!,0),0)</f>
        <v>0</v>
      </c>
      <c r="AB861" s="1"/>
      <c r="AC861" s="1"/>
      <c r="AG861" s="318" t="str">
        <f t="shared" si="112"/>
        <v>správně</v>
      </c>
      <c r="AH861" s="318" t="str">
        <f t="shared" si="113"/>
        <v>správně</v>
      </c>
      <c r="AI861" s="1"/>
      <c r="AJ861" s="1"/>
    </row>
    <row r="862" spans="2:36" ht="13">
      <c r="B862" s="347"/>
      <c r="C862" s="348"/>
      <c r="D862" s="349"/>
      <c r="E862" s="350"/>
      <c r="F862" s="395"/>
      <c r="G862" s="351"/>
      <c r="H862" s="352"/>
      <c r="I862" s="353"/>
      <c r="J862" s="354"/>
      <c r="K862" s="355"/>
      <c r="L862" s="614"/>
      <c r="M862" s="356"/>
      <c r="N862" s="356"/>
      <c r="O862" s="357"/>
      <c r="P862" s="1" t="str">
        <f t="shared" si="107"/>
        <v>-</v>
      </c>
      <c r="Q862" s="358">
        <f t="shared" si="108"/>
        <v>0</v>
      </c>
      <c r="R862" s="358">
        <f t="shared" si="109"/>
        <v>0</v>
      </c>
      <c r="S862" s="372"/>
      <c r="T862" s="1"/>
      <c r="X862" s="156">
        <f t="shared" si="110"/>
        <v>0</v>
      </c>
      <c r="Y862" s="156">
        <f t="shared" si="111"/>
        <v>0</v>
      </c>
      <c r="Z862" s="156">
        <f>IF(P859="S",MATCH(F855,#REF!,0),0)</f>
        <v>0</v>
      </c>
      <c r="AB862" s="1"/>
      <c r="AC862" s="1"/>
      <c r="AG862" s="318" t="str">
        <f t="shared" si="112"/>
        <v>správně</v>
      </c>
      <c r="AH862" s="318" t="str">
        <f t="shared" si="113"/>
        <v>správně</v>
      </c>
      <c r="AI862" s="1"/>
      <c r="AJ862" s="1"/>
    </row>
    <row r="863" spans="2:36" ht="13">
      <c r="B863" s="347"/>
      <c r="C863" s="348"/>
      <c r="D863" s="349"/>
      <c r="E863" s="350"/>
      <c r="F863" s="395"/>
      <c r="G863" s="351"/>
      <c r="H863" s="352"/>
      <c r="I863" s="353"/>
      <c r="J863" s="354"/>
      <c r="K863" s="355"/>
      <c r="L863" s="614"/>
      <c r="M863" s="356"/>
      <c r="N863" s="356"/>
      <c r="O863" s="357"/>
      <c r="P863" s="1" t="str">
        <f t="shared" si="107"/>
        <v>-</v>
      </c>
      <c r="Q863" s="358">
        <f t="shared" si="108"/>
        <v>0</v>
      </c>
      <c r="R863" s="358">
        <f t="shared" si="109"/>
        <v>0</v>
      </c>
      <c r="S863" s="372"/>
      <c r="T863" s="1"/>
      <c r="X863" s="156">
        <f t="shared" si="110"/>
        <v>0</v>
      </c>
      <c r="Y863" s="156">
        <f t="shared" si="111"/>
        <v>0</v>
      </c>
      <c r="Z863" s="156">
        <f>IF(P860="S",MATCH(F856,#REF!,0),0)</f>
        <v>0</v>
      </c>
      <c r="AB863" s="1"/>
      <c r="AC863" s="1"/>
      <c r="AG863" s="318" t="str">
        <f t="shared" si="112"/>
        <v>správně</v>
      </c>
      <c r="AH863" s="318" t="str">
        <f t="shared" si="113"/>
        <v>správně</v>
      </c>
      <c r="AI863" s="1"/>
      <c r="AJ863" s="1"/>
    </row>
    <row r="864" spans="2:36" ht="13">
      <c r="B864" s="347"/>
      <c r="C864" s="348"/>
      <c r="D864" s="349"/>
      <c r="E864" s="350"/>
      <c r="F864" s="395"/>
      <c r="G864" s="351"/>
      <c r="H864" s="352"/>
      <c r="I864" s="353"/>
      <c r="J864" s="354"/>
      <c r="K864" s="355"/>
      <c r="L864" s="614"/>
      <c r="M864" s="356"/>
      <c r="N864" s="356"/>
      <c r="O864" s="357"/>
      <c r="P864" s="1" t="str">
        <f t="shared" si="107"/>
        <v>-</v>
      </c>
      <c r="Q864" s="358">
        <f t="shared" si="108"/>
        <v>0</v>
      </c>
      <c r="R864" s="358">
        <f t="shared" si="109"/>
        <v>0</v>
      </c>
      <c r="S864" s="372"/>
      <c r="T864" s="1"/>
      <c r="X864" s="156">
        <f t="shared" si="110"/>
        <v>0</v>
      </c>
      <c r="Y864" s="156">
        <f t="shared" si="111"/>
        <v>0</v>
      </c>
      <c r="Z864" s="156">
        <f>IF(P861="S",MATCH(F857,#REF!,0),0)</f>
        <v>0</v>
      </c>
      <c r="AB864" s="1"/>
      <c r="AC864" s="1"/>
      <c r="AG864" s="318" t="str">
        <f t="shared" si="112"/>
        <v>správně</v>
      </c>
      <c r="AH864" s="318" t="str">
        <f t="shared" si="113"/>
        <v>správně</v>
      </c>
      <c r="AI864" s="1"/>
      <c r="AJ864" s="1"/>
    </row>
    <row r="865" spans="2:36" ht="13">
      <c r="B865" s="347"/>
      <c r="C865" s="348"/>
      <c r="D865" s="349"/>
      <c r="E865" s="350"/>
      <c r="F865" s="395"/>
      <c r="G865" s="351"/>
      <c r="H865" s="352"/>
      <c r="I865" s="353"/>
      <c r="J865" s="354"/>
      <c r="K865" s="355"/>
      <c r="L865" s="614"/>
      <c r="M865" s="356"/>
      <c r="N865" s="356"/>
      <c r="O865" s="357"/>
      <c r="P865" s="1" t="str">
        <f t="shared" si="107"/>
        <v>-</v>
      </c>
      <c r="Q865" s="358">
        <f t="shared" si="108"/>
        <v>0</v>
      </c>
      <c r="R865" s="358">
        <f t="shared" si="109"/>
        <v>0</v>
      </c>
      <c r="S865" s="372"/>
      <c r="T865" s="1"/>
      <c r="X865" s="156">
        <f t="shared" si="110"/>
        <v>0</v>
      </c>
      <c r="Y865" s="156">
        <f t="shared" si="111"/>
        <v>0</v>
      </c>
      <c r="Z865" s="156">
        <f>IF(P862="S",MATCH(F858,#REF!,0),0)</f>
        <v>0</v>
      </c>
      <c r="AB865" s="1"/>
      <c r="AC865" s="1"/>
      <c r="AG865" s="318" t="str">
        <f t="shared" si="112"/>
        <v>správně</v>
      </c>
      <c r="AH865" s="318" t="str">
        <f t="shared" si="113"/>
        <v>správně</v>
      </c>
      <c r="AI865" s="1"/>
      <c r="AJ865" s="1"/>
    </row>
    <row r="866" spans="2:36" ht="13">
      <c r="B866" s="347"/>
      <c r="C866" s="348"/>
      <c r="D866" s="349"/>
      <c r="E866" s="350"/>
      <c r="F866" s="395"/>
      <c r="G866" s="351"/>
      <c r="H866" s="352"/>
      <c r="I866" s="353"/>
      <c r="J866" s="354"/>
      <c r="K866" s="355"/>
      <c r="L866" s="614"/>
      <c r="M866" s="356"/>
      <c r="N866" s="356"/>
      <c r="O866" s="357"/>
      <c r="P866" s="1" t="str">
        <f t="shared" si="107"/>
        <v>-</v>
      </c>
      <c r="Q866" s="358">
        <f t="shared" si="108"/>
        <v>0</v>
      </c>
      <c r="R866" s="358">
        <f t="shared" si="109"/>
        <v>0</v>
      </c>
      <c r="S866" s="372"/>
      <c r="T866" s="1"/>
      <c r="X866" s="156">
        <f t="shared" si="110"/>
        <v>0</v>
      </c>
      <c r="Y866" s="156">
        <f t="shared" si="111"/>
        <v>0</v>
      </c>
      <c r="Z866" s="156">
        <f>IF(P863="S",MATCH(F859,#REF!,0),0)</f>
        <v>0</v>
      </c>
      <c r="AB866" s="1"/>
      <c r="AC866" s="1"/>
      <c r="AG866" s="318" t="str">
        <f t="shared" si="112"/>
        <v>správně</v>
      </c>
      <c r="AH866" s="318" t="str">
        <f t="shared" si="113"/>
        <v>správně</v>
      </c>
      <c r="AI866" s="1"/>
      <c r="AJ866" s="1"/>
    </row>
    <row r="867" spans="2:36" ht="13">
      <c r="B867" s="347"/>
      <c r="C867" s="348"/>
      <c r="D867" s="349"/>
      <c r="E867" s="350"/>
      <c r="F867" s="395"/>
      <c r="G867" s="351"/>
      <c r="H867" s="352"/>
      <c r="I867" s="353"/>
      <c r="J867" s="354"/>
      <c r="K867" s="355"/>
      <c r="L867" s="614"/>
      <c r="M867" s="356"/>
      <c r="N867" s="356"/>
      <c r="O867" s="357"/>
      <c r="P867" s="1" t="str">
        <f t="shared" si="107"/>
        <v>-</v>
      </c>
      <c r="Q867" s="358">
        <f t="shared" si="108"/>
        <v>0</v>
      </c>
      <c r="R867" s="358">
        <f t="shared" si="109"/>
        <v>0</v>
      </c>
      <c r="S867" s="372"/>
      <c r="T867" s="1"/>
      <c r="X867" s="156">
        <f t="shared" si="110"/>
        <v>0</v>
      </c>
      <c r="Y867" s="156">
        <f t="shared" si="111"/>
        <v>0</v>
      </c>
      <c r="Z867" s="156">
        <f>IF(P864="S",MATCH(F860,#REF!,0),0)</f>
        <v>0</v>
      </c>
      <c r="AB867" s="1"/>
      <c r="AC867" s="1"/>
      <c r="AG867" s="318" t="str">
        <f t="shared" si="112"/>
        <v>správně</v>
      </c>
      <c r="AH867" s="318" t="str">
        <f t="shared" si="113"/>
        <v>správně</v>
      </c>
      <c r="AI867" s="1"/>
      <c r="AJ867" s="1"/>
    </row>
    <row r="868" spans="2:36" ht="13">
      <c r="B868" s="347"/>
      <c r="C868" s="348"/>
      <c r="D868" s="349"/>
      <c r="E868" s="350"/>
      <c r="F868" s="395"/>
      <c r="G868" s="351"/>
      <c r="H868" s="352"/>
      <c r="I868" s="353"/>
      <c r="J868" s="354"/>
      <c r="K868" s="355"/>
      <c r="L868" s="614"/>
      <c r="M868" s="356"/>
      <c r="N868" s="356"/>
      <c r="O868" s="357"/>
      <c r="P868" s="1" t="str">
        <f t="shared" si="107"/>
        <v>-</v>
      </c>
      <c r="Q868" s="358">
        <f t="shared" si="108"/>
        <v>0</v>
      </c>
      <c r="R868" s="358">
        <f t="shared" si="109"/>
        <v>0</v>
      </c>
      <c r="S868" s="372"/>
      <c r="T868" s="1"/>
      <c r="X868" s="156">
        <f t="shared" si="110"/>
        <v>0</v>
      </c>
      <c r="Y868" s="156">
        <f t="shared" si="111"/>
        <v>0</v>
      </c>
      <c r="Z868" s="156">
        <f>IF(P865="S",MATCH(F861,#REF!,0),0)</f>
        <v>0</v>
      </c>
      <c r="AB868" s="1"/>
      <c r="AC868" s="1"/>
      <c r="AG868" s="318" t="str">
        <f t="shared" si="112"/>
        <v>správně</v>
      </c>
      <c r="AH868" s="318" t="str">
        <f t="shared" si="113"/>
        <v>správně</v>
      </c>
      <c r="AI868" s="1"/>
      <c r="AJ868" s="1"/>
    </row>
    <row r="869" spans="2:36" ht="13">
      <c r="B869" s="347"/>
      <c r="C869" s="348"/>
      <c r="D869" s="349"/>
      <c r="E869" s="350"/>
      <c r="F869" s="395"/>
      <c r="G869" s="351"/>
      <c r="H869" s="352"/>
      <c r="I869" s="353"/>
      <c r="J869" s="354"/>
      <c r="K869" s="355"/>
      <c r="L869" s="614"/>
      <c r="M869" s="356"/>
      <c r="N869" s="356"/>
      <c r="O869" s="357"/>
      <c r="P869" s="1" t="str">
        <f t="shared" si="107"/>
        <v>-</v>
      </c>
      <c r="Q869" s="358">
        <f t="shared" si="108"/>
        <v>0</v>
      </c>
      <c r="R869" s="358">
        <f t="shared" si="109"/>
        <v>0</v>
      </c>
      <c r="S869" s="372"/>
      <c r="T869" s="1"/>
      <c r="X869" s="156">
        <f t="shared" si="110"/>
        <v>0</v>
      </c>
      <c r="Y869" s="156">
        <f t="shared" si="111"/>
        <v>0</v>
      </c>
      <c r="Z869" s="156">
        <f>IF(P866="S",MATCH(F862,#REF!,0),0)</f>
        <v>0</v>
      </c>
      <c r="AB869" s="1"/>
      <c r="AC869" s="1"/>
      <c r="AG869" s="318" t="str">
        <f t="shared" si="112"/>
        <v>správně</v>
      </c>
      <c r="AH869" s="318" t="str">
        <f t="shared" si="113"/>
        <v>správně</v>
      </c>
      <c r="AI869" s="1"/>
      <c r="AJ869" s="1"/>
    </row>
    <row r="870" spans="2:36" ht="13">
      <c r="B870" s="347"/>
      <c r="C870" s="348"/>
      <c r="D870" s="349"/>
      <c r="E870" s="350"/>
      <c r="F870" s="395"/>
      <c r="G870" s="351"/>
      <c r="H870" s="352"/>
      <c r="I870" s="353"/>
      <c r="J870" s="354"/>
      <c r="K870" s="355"/>
      <c r="L870" s="614"/>
      <c r="M870" s="356"/>
      <c r="N870" s="356"/>
      <c r="O870" s="357"/>
      <c r="P870" s="1" t="str">
        <f t="shared" si="107"/>
        <v>-</v>
      </c>
      <c r="Q870" s="358">
        <f t="shared" si="108"/>
        <v>0</v>
      </c>
      <c r="R870" s="358">
        <f t="shared" si="109"/>
        <v>0</v>
      </c>
      <c r="S870" s="372"/>
      <c r="T870" s="1"/>
      <c r="X870" s="156">
        <f t="shared" si="110"/>
        <v>0</v>
      </c>
      <c r="Y870" s="156">
        <f t="shared" si="111"/>
        <v>0</v>
      </c>
      <c r="Z870" s="156">
        <f>IF(P867="S",MATCH(F863,#REF!,0),0)</f>
        <v>0</v>
      </c>
      <c r="AB870" s="1"/>
      <c r="AC870" s="1"/>
      <c r="AG870" s="318" t="str">
        <f t="shared" si="112"/>
        <v>správně</v>
      </c>
      <c r="AH870" s="318" t="str">
        <f t="shared" si="113"/>
        <v>správně</v>
      </c>
      <c r="AI870" s="1"/>
      <c r="AJ870" s="1"/>
    </row>
    <row r="871" spans="2:36" ht="13">
      <c r="B871" s="347"/>
      <c r="C871" s="348"/>
      <c r="D871" s="349"/>
      <c r="E871" s="350"/>
      <c r="F871" s="395"/>
      <c r="G871" s="351"/>
      <c r="H871" s="352"/>
      <c r="I871" s="353"/>
      <c r="J871" s="354"/>
      <c r="K871" s="355"/>
      <c r="L871" s="614"/>
      <c r="M871" s="356"/>
      <c r="N871" s="356"/>
      <c r="O871" s="357"/>
      <c r="P871" s="1" t="str">
        <f t="shared" si="107"/>
        <v>-</v>
      </c>
      <c r="Q871" s="358">
        <f t="shared" si="108"/>
        <v>0</v>
      </c>
      <c r="R871" s="358">
        <f t="shared" si="109"/>
        <v>0</v>
      </c>
      <c r="S871" s="372"/>
      <c r="T871" s="1"/>
      <c r="X871" s="156">
        <f t="shared" si="110"/>
        <v>0</v>
      </c>
      <c r="Y871" s="156">
        <f t="shared" si="111"/>
        <v>0</v>
      </c>
      <c r="Z871" s="156">
        <f>IF(P868="S",MATCH(F864,#REF!,0),0)</f>
        <v>0</v>
      </c>
      <c r="AB871" s="1"/>
      <c r="AC871" s="1"/>
      <c r="AG871" s="318" t="str">
        <f t="shared" si="112"/>
        <v>správně</v>
      </c>
      <c r="AH871" s="318" t="str">
        <f t="shared" si="113"/>
        <v>správně</v>
      </c>
      <c r="AI871" s="1"/>
      <c r="AJ871" s="1"/>
    </row>
    <row r="872" spans="2:36" ht="13">
      <c r="B872" s="347"/>
      <c r="C872" s="348"/>
      <c r="D872" s="349"/>
      <c r="E872" s="350"/>
      <c r="F872" s="395"/>
      <c r="G872" s="351"/>
      <c r="H872" s="352"/>
      <c r="I872" s="353"/>
      <c r="J872" s="354"/>
      <c r="K872" s="355"/>
      <c r="L872" s="614"/>
      <c r="M872" s="356"/>
      <c r="N872" s="356"/>
      <c r="O872" s="357"/>
      <c r="P872" s="1" t="str">
        <f t="shared" ref="P872:P935" si="114">IF(ISTEXT(E868),INDEX($U$11:$U$16,MATCH(E868,$S$11:$S$17,0)),"-")</f>
        <v>-</v>
      </c>
      <c r="Q872" s="358">
        <f t="shared" si="108"/>
        <v>0</v>
      </c>
      <c r="R872" s="358">
        <f t="shared" si="109"/>
        <v>0</v>
      </c>
      <c r="S872" s="372"/>
      <c r="T872" s="1"/>
      <c r="X872" s="156">
        <f t="shared" si="110"/>
        <v>0</v>
      </c>
      <c r="Y872" s="156">
        <f t="shared" si="111"/>
        <v>0</v>
      </c>
      <c r="Z872" s="156">
        <f>IF(P869="S",MATCH(F865,#REF!,0),0)</f>
        <v>0</v>
      </c>
      <c r="AB872" s="1"/>
      <c r="AC872" s="1"/>
      <c r="AG872" s="318" t="str">
        <f t="shared" si="112"/>
        <v>správně</v>
      </c>
      <c r="AH872" s="318" t="str">
        <f t="shared" si="113"/>
        <v>správně</v>
      </c>
      <c r="AI872" s="1"/>
      <c r="AJ872" s="1"/>
    </row>
    <row r="873" spans="2:36" ht="13">
      <c r="B873" s="347"/>
      <c r="C873" s="348"/>
      <c r="D873" s="349"/>
      <c r="E873" s="350"/>
      <c r="F873" s="395"/>
      <c r="G873" s="351"/>
      <c r="H873" s="352"/>
      <c r="I873" s="353"/>
      <c r="J873" s="354"/>
      <c r="K873" s="355"/>
      <c r="L873" s="614"/>
      <c r="M873" s="356"/>
      <c r="N873" s="356"/>
      <c r="O873" s="357"/>
      <c r="P873" s="1" t="str">
        <f t="shared" si="114"/>
        <v>-</v>
      </c>
      <c r="Q873" s="358">
        <f t="shared" si="108"/>
        <v>0</v>
      </c>
      <c r="R873" s="358">
        <f t="shared" si="109"/>
        <v>0</v>
      </c>
      <c r="S873" s="372"/>
      <c r="T873" s="1"/>
      <c r="X873" s="156">
        <f t="shared" si="110"/>
        <v>0</v>
      </c>
      <c r="Y873" s="156">
        <f t="shared" si="111"/>
        <v>0</v>
      </c>
      <c r="Z873" s="156">
        <f>IF(P870="S",MATCH(F866,#REF!,0),0)</f>
        <v>0</v>
      </c>
      <c r="AB873" s="1"/>
      <c r="AC873" s="1"/>
      <c r="AG873" s="318" t="str">
        <f t="shared" si="112"/>
        <v>správně</v>
      </c>
      <c r="AH873" s="318" t="str">
        <f t="shared" si="113"/>
        <v>správně</v>
      </c>
      <c r="AI873" s="1"/>
      <c r="AJ873" s="1"/>
    </row>
    <row r="874" spans="2:36" ht="13">
      <c r="B874" s="347"/>
      <c r="C874" s="348"/>
      <c r="D874" s="349"/>
      <c r="E874" s="350"/>
      <c r="F874" s="395"/>
      <c r="G874" s="351"/>
      <c r="H874" s="352"/>
      <c r="I874" s="353"/>
      <c r="J874" s="354"/>
      <c r="K874" s="355"/>
      <c r="L874" s="614"/>
      <c r="M874" s="356"/>
      <c r="N874" s="356"/>
      <c r="O874" s="357"/>
      <c r="P874" s="1" t="str">
        <f t="shared" si="114"/>
        <v>-</v>
      </c>
      <c r="Q874" s="358">
        <f t="shared" si="108"/>
        <v>0</v>
      </c>
      <c r="R874" s="358">
        <f t="shared" si="109"/>
        <v>0</v>
      </c>
      <c r="S874" s="372"/>
      <c r="T874" s="1"/>
      <c r="X874" s="156">
        <f t="shared" si="110"/>
        <v>0</v>
      </c>
      <c r="Y874" s="156">
        <f t="shared" si="111"/>
        <v>0</v>
      </c>
      <c r="Z874" s="156">
        <f>IF(P871="S",MATCH(F867,#REF!,0),0)</f>
        <v>0</v>
      </c>
      <c r="AB874" s="1"/>
      <c r="AC874" s="1"/>
      <c r="AG874" s="318" t="str">
        <f t="shared" si="112"/>
        <v>správně</v>
      </c>
      <c r="AH874" s="318" t="str">
        <f t="shared" si="113"/>
        <v>správně</v>
      </c>
      <c r="AI874" s="1"/>
      <c r="AJ874" s="1"/>
    </row>
    <row r="875" spans="2:36" ht="13">
      <c r="B875" s="347"/>
      <c r="C875" s="348"/>
      <c r="D875" s="349"/>
      <c r="E875" s="350"/>
      <c r="F875" s="395"/>
      <c r="G875" s="351"/>
      <c r="H875" s="352"/>
      <c r="I875" s="353"/>
      <c r="J875" s="354"/>
      <c r="K875" s="355"/>
      <c r="L875" s="614"/>
      <c r="M875" s="356"/>
      <c r="N875" s="356"/>
      <c r="O875" s="357"/>
      <c r="P875" s="1" t="str">
        <f t="shared" si="114"/>
        <v>-</v>
      </c>
      <c r="Q875" s="358">
        <f t="shared" si="108"/>
        <v>0</v>
      </c>
      <c r="R875" s="358">
        <f t="shared" si="109"/>
        <v>0</v>
      </c>
      <c r="S875" s="372"/>
      <c r="T875" s="1"/>
      <c r="X875" s="156">
        <f t="shared" si="110"/>
        <v>0</v>
      </c>
      <c r="Y875" s="156">
        <f t="shared" si="111"/>
        <v>0</v>
      </c>
      <c r="Z875" s="156">
        <f>IF(P872="S",MATCH(F868,#REF!,0),0)</f>
        <v>0</v>
      </c>
      <c r="AB875" s="1"/>
      <c r="AC875" s="1"/>
      <c r="AG875" s="318" t="str">
        <f t="shared" si="112"/>
        <v>správně</v>
      </c>
      <c r="AH875" s="318" t="str">
        <f t="shared" si="113"/>
        <v>správně</v>
      </c>
      <c r="AI875" s="1"/>
      <c r="AJ875" s="1"/>
    </row>
    <row r="876" spans="2:36" ht="13">
      <c r="B876" s="347"/>
      <c r="C876" s="348"/>
      <c r="D876" s="349"/>
      <c r="E876" s="350"/>
      <c r="F876" s="395"/>
      <c r="G876" s="351"/>
      <c r="H876" s="352"/>
      <c r="I876" s="353"/>
      <c r="J876" s="354"/>
      <c r="K876" s="355"/>
      <c r="L876" s="614"/>
      <c r="M876" s="356"/>
      <c r="N876" s="356"/>
      <c r="O876" s="357"/>
      <c r="P876" s="1" t="str">
        <f t="shared" si="114"/>
        <v>-</v>
      </c>
      <c r="Q876" s="358">
        <f t="shared" si="108"/>
        <v>0</v>
      </c>
      <c r="R876" s="358">
        <f t="shared" si="109"/>
        <v>0</v>
      </c>
      <c r="S876" s="372"/>
      <c r="T876" s="1"/>
      <c r="X876" s="156">
        <f t="shared" si="110"/>
        <v>0</v>
      </c>
      <c r="Y876" s="156">
        <f t="shared" si="111"/>
        <v>0</v>
      </c>
      <c r="Z876" s="156">
        <f>IF(P873="S",MATCH(F869,#REF!,0),0)</f>
        <v>0</v>
      </c>
      <c r="AB876" s="1"/>
      <c r="AC876" s="1"/>
      <c r="AG876" s="318" t="str">
        <f t="shared" si="112"/>
        <v>správně</v>
      </c>
      <c r="AH876" s="318" t="str">
        <f t="shared" si="113"/>
        <v>správně</v>
      </c>
      <c r="AI876" s="1"/>
      <c r="AJ876" s="1"/>
    </row>
    <row r="877" spans="2:36" ht="13">
      <c r="B877" s="347"/>
      <c r="C877" s="348"/>
      <c r="D877" s="349"/>
      <c r="E877" s="350"/>
      <c r="F877" s="395"/>
      <c r="G877" s="351"/>
      <c r="H877" s="352"/>
      <c r="I877" s="353"/>
      <c r="J877" s="354"/>
      <c r="K877" s="355"/>
      <c r="L877" s="614"/>
      <c r="M877" s="356"/>
      <c r="N877" s="356"/>
      <c r="O877" s="357"/>
      <c r="P877" s="1" t="str">
        <f t="shared" si="114"/>
        <v>-</v>
      </c>
      <c r="Q877" s="358">
        <f t="shared" si="108"/>
        <v>0</v>
      </c>
      <c r="R877" s="358">
        <f t="shared" si="109"/>
        <v>0</v>
      </c>
      <c r="S877" s="372"/>
      <c r="T877" s="1"/>
      <c r="X877" s="156">
        <f t="shared" si="110"/>
        <v>0</v>
      </c>
      <c r="Y877" s="156">
        <f t="shared" si="111"/>
        <v>0</v>
      </c>
      <c r="Z877" s="156">
        <f>IF(P874="S",MATCH(F870,#REF!,0),0)</f>
        <v>0</v>
      </c>
      <c r="AB877" s="1"/>
      <c r="AC877" s="1"/>
      <c r="AG877" s="318" t="str">
        <f t="shared" si="112"/>
        <v>správně</v>
      </c>
      <c r="AH877" s="318" t="str">
        <f t="shared" si="113"/>
        <v>správně</v>
      </c>
      <c r="AI877" s="1"/>
      <c r="AJ877" s="1"/>
    </row>
    <row r="878" spans="2:36" ht="13">
      <c r="B878" s="347"/>
      <c r="C878" s="348"/>
      <c r="D878" s="349"/>
      <c r="E878" s="350"/>
      <c r="F878" s="395"/>
      <c r="G878" s="351"/>
      <c r="H878" s="352"/>
      <c r="I878" s="353"/>
      <c r="J878" s="354"/>
      <c r="K878" s="355"/>
      <c r="L878" s="614"/>
      <c r="M878" s="356"/>
      <c r="N878" s="356"/>
      <c r="O878" s="357"/>
      <c r="P878" s="1" t="str">
        <f t="shared" si="114"/>
        <v>-</v>
      </c>
      <c r="Q878" s="358">
        <f t="shared" si="108"/>
        <v>0</v>
      </c>
      <c r="R878" s="358">
        <f t="shared" si="109"/>
        <v>0</v>
      </c>
      <c r="S878" s="372"/>
      <c r="T878" s="1"/>
      <c r="X878" s="156">
        <f t="shared" si="110"/>
        <v>0</v>
      </c>
      <c r="Y878" s="156">
        <f t="shared" si="111"/>
        <v>0</v>
      </c>
      <c r="Z878" s="156">
        <f>IF(P875="S",MATCH(F871,#REF!,0),0)</f>
        <v>0</v>
      </c>
      <c r="AB878" s="1"/>
      <c r="AC878" s="1"/>
      <c r="AG878" s="318" t="str">
        <f t="shared" si="112"/>
        <v>správně</v>
      </c>
      <c r="AH878" s="318" t="str">
        <f t="shared" si="113"/>
        <v>správně</v>
      </c>
      <c r="AI878" s="1"/>
      <c r="AJ878" s="1"/>
    </row>
    <row r="879" spans="2:36" ht="13">
      <c r="B879" s="347"/>
      <c r="C879" s="348"/>
      <c r="D879" s="349"/>
      <c r="E879" s="350"/>
      <c r="F879" s="395"/>
      <c r="G879" s="351"/>
      <c r="H879" s="352"/>
      <c r="I879" s="353"/>
      <c r="J879" s="354"/>
      <c r="K879" s="355"/>
      <c r="L879" s="614"/>
      <c r="M879" s="356"/>
      <c r="N879" s="356"/>
      <c r="O879" s="357"/>
      <c r="P879" s="1" t="str">
        <f t="shared" si="114"/>
        <v>-</v>
      </c>
      <c r="Q879" s="358">
        <f t="shared" si="108"/>
        <v>0</v>
      </c>
      <c r="R879" s="358">
        <f t="shared" si="109"/>
        <v>0</v>
      </c>
      <c r="S879" s="372"/>
      <c r="T879" s="1"/>
      <c r="X879" s="156">
        <f t="shared" si="110"/>
        <v>0</v>
      </c>
      <c r="Y879" s="156">
        <f t="shared" si="111"/>
        <v>0</v>
      </c>
      <c r="Z879" s="156">
        <f>IF(P876="S",MATCH(F872,#REF!,0),0)</f>
        <v>0</v>
      </c>
      <c r="AB879" s="1"/>
      <c r="AC879" s="1"/>
      <c r="AG879" s="318" t="str">
        <f t="shared" si="112"/>
        <v>správně</v>
      </c>
      <c r="AH879" s="318" t="str">
        <f t="shared" si="113"/>
        <v>správně</v>
      </c>
      <c r="AI879" s="1"/>
      <c r="AJ879" s="1"/>
    </row>
    <row r="880" spans="2:36" ht="13">
      <c r="B880" s="347"/>
      <c r="C880" s="348"/>
      <c r="D880" s="349"/>
      <c r="E880" s="350"/>
      <c r="F880" s="395"/>
      <c r="G880" s="351"/>
      <c r="H880" s="352"/>
      <c r="I880" s="353"/>
      <c r="J880" s="354"/>
      <c r="K880" s="355"/>
      <c r="L880" s="614"/>
      <c r="M880" s="356"/>
      <c r="N880" s="356"/>
      <c r="O880" s="357"/>
      <c r="P880" s="1" t="str">
        <f t="shared" si="114"/>
        <v>-</v>
      </c>
      <c r="Q880" s="358">
        <f t="shared" si="108"/>
        <v>0</v>
      </c>
      <c r="R880" s="358">
        <f t="shared" si="109"/>
        <v>0</v>
      </c>
      <c r="S880" s="372"/>
      <c r="T880" s="1"/>
      <c r="X880" s="156">
        <f t="shared" si="110"/>
        <v>0</v>
      </c>
      <c r="Y880" s="156">
        <f t="shared" si="111"/>
        <v>0</v>
      </c>
      <c r="Z880" s="156">
        <f>IF(P877="S",MATCH(F873,#REF!,0),0)</f>
        <v>0</v>
      </c>
      <c r="AB880" s="1"/>
      <c r="AC880" s="1"/>
      <c r="AG880" s="318" t="str">
        <f t="shared" si="112"/>
        <v>správně</v>
      </c>
      <c r="AH880" s="318" t="str">
        <f t="shared" si="113"/>
        <v>správně</v>
      </c>
      <c r="AI880" s="1"/>
      <c r="AJ880" s="1"/>
    </row>
    <row r="881" spans="2:36" ht="13">
      <c r="B881" s="347"/>
      <c r="C881" s="348"/>
      <c r="D881" s="349"/>
      <c r="E881" s="350"/>
      <c r="F881" s="395"/>
      <c r="G881" s="351"/>
      <c r="H881" s="352"/>
      <c r="I881" s="353"/>
      <c r="J881" s="354"/>
      <c r="K881" s="355"/>
      <c r="L881" s="614"/>
      <c r="M881" s="356"/>
      <c r="N881" s="356"/>
      <c r="O881" s="357"/>
      <c r="P881" s="1" t="str">
        <f t="shared" si="114"/>
        <v>-</v>
      </c>
      <c r="Q881" s="358">
        <f t="shared" si="108"/>
        <v>0</v>
      </c>
      <c r="R881" s="358">
        <f t="shared" si="109"/>
        <v>0</v>
      </c>
      <c r="S881" s="372"/>
      <c r="T881" s="1"/>
      <c r="X881" s="156">
        <f t="shared" si="110"/>
        <v>0</v>
      </c>
      <c r="Y881" s="156">
        <f t="shared" si="111"/>
        <v>0</v>
      </c>
      <c r="Z881" s="156">
        <f>IF(P878="S",MATCH(F874,#REF!,0),0)</f>
        <v>0</v>
      </c>
      <c r="AB881" s="1"/>
      <c r="AC881" s="1"/>
      <c r="AG881" s="318" t="str">
        <f t="shared" si="112"/>
        <v>správně</v>
      </c>
      <c r="AH881" s="318" t="str">
        <f t="shared" si="113"/>
        <v>správně</v>
      </c>
      <c r="AI881" s="1"/>
      <c r="AJ881" s="1"/>
    </row>
    <row r="882" spans="2:36" ht="13">
      <c r="B882" s="347"/>
      <c r="C882" s="348"/>
      <c r="D882" s="349"/>
      <c r="E882" s="350"/>
      <c r="F882" s="395"/>
      <c r="G882" s="351"/>
      <c r="H882" s="352"/>
      <c r="I882" s="353"/>
      <c r="J882" s="354"/>
      <c r="K882" s="355"/>
      <c r="L882" s="614"/>
      <c r="M882" s="356"/>
      <c r="N882" s="356"/>
      <c r="O882" s="357"/>
      <c r="P882" s="1" t="str">
        <f t="shared" si="114"/>
        <v>-</v>
      </c>
      <c r="Q882" s="358">
        <f t="shared" si="108"/>
        <v>0</v>
      </c>
      <c r="R882" s="358">
        <f t="shared" si="109"/>
        <v>0</v>
      </c>
      <c r="S882" s="372"/>
      <c r="T882" s="1"/>
      <c r="X882" s="156">
        <f t="shared" si="110"/>
        <v>0</v>
      </c>
      <c r="Y882" s="156">
        <f t="shared" si="111"/>
        <v>0</v>
      </c>
      <c r="Z882" s="156">
        <f>IF(P879="S",MATCH(F875,#REF!,0),0)</f>
        <v>0</v>
      </c>
      <c r="AB882" s="1"/>
      <c r="AC882" s="1"/>
      <c r="AG882" s="318" t="str">
        <f t="shared" si="112"/>
        <v>správně</v>
      </c>
      <c r="AH882" s="318" t="str">
        <f t="shared" si="113"/>
        <v>správně</v>
      </c>
      <c r="AI882" s="1"/>
      <c r="AJ882" s="1"/>
    </row>
    <row r="883" spans="2:36" ht="13">
      <c r="B883" s="347"/>
      <c r="C883" s="348"/>
      <c r="D883" s="349"/>
      <c r="E883" s="350"/>
      <c r="F883" s="395"/>
      <c r="G883" s="351"/>
      <c r="H883" s="352"/>
      <c r="I883" s="353"/>
      <c r="J883" s="354"/>
      <c r="K883" s="355"/>
      <c r="L883" s="614"/>
      <c r="M883" s="356"/>
      <c r="N883" s="356"/>
      <c r="O883" s="357"/>
      <c r="P883" s="1" t="str">
        <f t="shared" si="114"/>
        <v>-</v>
      </c>
      <c r="Q883" s="358">
        <f t="shared" si="108"/>
        <v>0</v>
      </c>
      <c r="R883" s="358">
        <f t="shared" si="109"/>
        <v>0</v>
      </c>
      <c r="S883" s="372"/>
      <c r="T883" s="1"/>
      <c r="X883" s="156">
        <f t="shared" si="110"/>
        <v>0</v>
      </c>
      <c r="Y883" s="156">
        <f t="shared" si="111"/>
        <v>0</v>
      </c>
      <c r="Z883" s="156">
        <f>IF(P880="S",MATCH(F876,#REF!,0),0)</f>
        <v>0</v>
      </c>
      <c r="AB883" s="1"/>
      <c r="AC883" s="1"/>
      <c r="AG883" s="318" t="str">
        <f t="shared" si="112"/>
        <v>správně</v>
      </c>
      <c r="AH883" s="318" t="str">
        <f t="shared" si="113"/>
        <v>správně</v>
      </c>
      <c r="AI883" s="1"/>
      <c r="AJ883" s="1"/>
    </row>
    <row r="884" spans="2:36" ht="13">
      <c r="B884" s="347"/>
      <c r="C884" s="348"/>
      <c r="D884" s="349"/>
      <c r="E884" s="350"/>
      <c r="F884" s="395"/>
      <c r="G884" s="351"/>
      <c r="H884" s="352"/>
      <c r="I884" s="353"/>
      <c r="J884" s="354"/>
      <c r="K884" s="355"/>
      <c r="L884" s="614"/>
      <c r="M884" s="356"/>
      <c r="N884" s="356"/>
      <c r="O884" s="357"/>
      <c r="P884" s="1" t="str">
        <f t="shared" si="114"/>
        <v>-</v>
      </c>
      <c r="Q884" s="358">
        <f t="shared" ref="Q884:Q947" si="115">IF(P884="BP",INDEX($V$19:$V$24,X887),IF(P884="BM",INDEX($V$29:$V$44,Y887),INDEX($V$11:$V$16,MATCH(P884,$U$11:$U$16,0))))</f>
        <v>0</v>
      </c>
      <c r="R884" s="358">
        <f t="shared" ref="R884:R947" si="116">IF(P884="BP",INDEX($W$19:$W$24,X887),IF(P884="BM",INDEX($W$29:$W$44,Y887),INDEX($W$11:$W$16,MATCH(P884,$U$11:$U$16,0))))</f>
        <v>0</v>
      </c>
      <c r="S884" s="372"/>
      <c r="T884" s="1"/>
      <c r="X884" s="156">
        <f t="shared" si="110"/>
        <v>0</v>
      </c>
      <c r="Y884" s="156">
        <f t="shared" si="111"/>
        <v>0</v>
      </c>
      <c r="Z884" s="156">
        <f>IF(P881="S",MATCH(F877,#REF!,0),0)</f>
        <v>0</v>
      </c>
      <c r="AB884" s="1"/>
      <c r="AC884" s="1"/>
      <c r="AG884" s="318" t="str">
        <f t="shared" si="112"/>
        <v>správně</v>
      </c>
      <c r="AH884" s="318" t="str">
        <f t="shared" si="113"/>
        <v>správně</v>
      </c>
      <c r="AI884" s="1"/>
      <c r="AJ884" s="1"/>
    </row>
    <row r="885" spans="2:36" ht="13">
      <c r="B885" s="347"/>
      <c r="C885" s="348"/>
      <c r="D885" s="349"/>
      <c r="E885" s="350"/>
      <c r="F885" s="395"/>
      <c r="G885" s="351"/>
      <c r="H885" s="352"/>
      <c r="I885" s="353"/>
      <c r="J885" s="354"/>
      <c r="K885" s="355"/>
      <c r="L885" s="614"/>
      <c r="M885" s="356"/>
      <c r="N885" s="356"/>
      <c r="O885" s="357"/>
      <c r="P885" s="1" t="str">
        <f t="shared" si="114"/>
        <v>-</v>
      </c>
      <c r="Q885" s="358">
        <f t="shared" si="115"/>
        <v>0</v>
      </c>
      <c r="R885" s="358">
        <f t="shared" si="116"/>
        <v>0</v>
      </c>
      <c r="S885" s="372"/>
      <c r="T885" s="1"/>
      <c r="X885" s="156">
        <f t="shared" si="110"/>
        <v>0</v>
      </c>
      <c r="Y885" s="156">
        <f t="shared" si="111"/>
        <v>0</v>
      </c>
      <c r="Z885" s="156">
        <f>IF(P882="S",MATCH(F878,#REF!,0),0)</f>
        <v>0</v>
      </c>
      <c r="AB885" s="1"/>
      <c r="AC885" s="1"/>
      <c r="AG885" s="318" t="str">
        <f t="shared" si="112"/>
        <v>správně</v>
      </c>
      <c r="AH885" s="318" t="str">
        <f t="shared" si="113"/>
        <v>správně</v>
      </c>
      <c r="AI885" s="1"/>
      <c r="AJ885" s="1"/>
    </row>
    <row r="886" spans="2:36" ht="13">
      <c r="B886" s="347"/>
      <c r="C886" s="348"/>
      <c r="D886" s="349"/>
      <c r="E886" s="350"/>
      <c r="F886" s="395"/>
      <c r="G886" s="351"/>
      <c r="H886" s="352"/>
      <c r="I886" s="353"/>
      <c r="J886" s="354"/>
      <c r="K886" s="355"/>
      <c r="L886" s="614"/>
      <c r="M886" s="356"/>
      <c r="N886" s="356"/>
      <c r="O886" s="357"/>
      <c r="P886" s="1" t="str">
        <f t="shared" si="114"/>
        <v>-</v>
      </c>
      <c r="Q886" s="358">
        <f t="shared" si="115"/>
        <v>0</v>
      </c>
      <c r="R886" s="358">
        <f t="shared" si="116"/>
        <v>0</v>
      </c>
      <c r="S886" s="372"/>
      <c r="T886" s="1"/>
      <c r="X886" s="156">
        <f t="shared" si="110"/>
        <v>0</v>
      </c>
      <c r="Y886" s="156">
        <f t="shared" si="111"/>
        <v>0</v>
      </c>
      <c r="Z886" s="156">
        <f>IF(P883="S",MATCH(F879,#REF!,0),0)</f>
        <v>0</v>
      </c>
      <c r="AB886" s="1"/>
      <c r="AC886" s="1"/>
      <c r="AG886" s="318" t="str">
        <f t="shared" si="112"/>
        <v>správně</v>
      </c>
      <c r="AH886" s="318" t="str">
        <f t="shared" si="113"/>
        <v>správně</v>
      </c>
      <c r="AI886" s="1"/>
      <c r="AJ886" s="1"/>
    </row>
    <row r="887" spans="2:36" ht="13">
      <c r="B887" s="347"/>
      <c r="C887" s="348"/>
      <c r="D887" s="349"/>
      <c r="E887" s="350"/>
      <c r="F887" s="395"/>
      <c r="G887" s="351"/>
      <c r="H887" s="352"/>
      <c r="I887" s="353"/>
      <c r="J887" s="354"/>
      <c r="K887" s="355"/>
      <c r="L887" s="614"/>
      <c r="M887" s="356"/>
      <c r="N887" s="356"/>
      <c r="O887" s="357"/>
      <c r="P887" s="1" t="str">
        <f t="shared" si="114"/>
        <v>-</v>
      </c>
      <c r="Q887" s="358">
        <f t="shared" si="115"/>
        <v>0</v>
      </c>
      <c r="R887" s="358">
        <f t="shared" si="116"/>
        <v>0</v>
      </c>
      <c r="S887" s="372"/>
      <c r="T887" s="1"/>
      <c r="X887" s="156">
        <f t="shared" ref="X887:X950" si="117">IF(P884="BP",MATCH(F880,$S$19:$S$24,0),0)</f>
        <v>0</v>
      </c>
      <c r="Y887" s="156">
        <f t="shared" ref="Y887:Y950" si="118">IF(P884="BM",MATCH(F880,$S$29:$S$44,0),0)</f>
        <v>0</v>
      </c>
      <c r="Z887" s="156">
        <f>IF(P884="S",MATCH(F880,#REF!,0),0)</f>
        <v>0</v>
      </c>
      <c r="AB887" s="1"/>
      <c r="AC887" s="1"/>
      <c r="AG887" s="318" t="str">
        <f t="shared" si="112"/>
        <v>správně</v>
      </c>
      <c r="AH887" s="318" t="str">
        <f t="shared" si="113"/>
        <v>správně</v>
      </c>
      <c r="AI887" s="1"/>
      <c r="AJ887" s="1"/>
    </row>
    <row r="888" spans="2:36" ht="13">
      <c r="B888" s="347"/>
      <c r="C888" s="348"/>
      <c r="D888" s="349"/>
      <c r="E888" s="350"/>
      <c r="F888" s="395"/>
      <c r="G888" s="351"/>
      <c r="H888" s="352"/>
      <c r="I888" s="353"/>
      <c r="J888" s="354"/>
      <c r="K888" s="355"/>
      <c r="L888" s="614"/>
      <c r="M888" s="356"/>
      <c r="N888" s="356"/>
      <c r="O888" s="357"/>
      <c r="P888" s="1" t="str">
        <f t="shared" si="114"/>
        <v>-</v>
      </c>
      <c r="Q888" s="358">
        <f t="shared" si="115"/>
        <v>0</v>
      </c>
      <c r="R888" s="358">
        <f t="shared" si="116"/>
        <v>0</v>
      </c>
      <c r="S888" s="372"/>
      <c r="T888" s="1"/>
      <c r="X888" s="156">
        <f t="shared" si="117"/>
        <v>0</v>
      </c>
      <c r="Y888" s="156">
        <f t="shared" si="118"/>
        <v>0</v>
      </c>
      <c r="Z888" s="156">
        <f>IF(P885="S",MATCH(F881,#REF!,0),0)</f>
        <v>0</v>
      </c>
      <c r="AB888" s="1"/>
      <c r="AC888" s="1"/>
      <c r="AG888" s="318" t="str">
        <f t="shared" si="112"/>
        <v>správně</v>
      </c>
      <c r="AH888" s="318" t="str">
        <f t="shared" si="113"/>
        <v>správně</v>
      </c>
      <c r="AI888" s="1"/>
      <c r="AJ888" s="1"/>
    </row>
    <row r="889" spans="2:36" ht="13">
      <c r="B889" s="347"/>
      <c r="C889" s="348"/>
      <c r="D889" s="349"/>
      <c r="E889" s="350"/>
      <c r="F889" s="395"/>
      <c r="G889" s="351"/>
      <c r="H889" s="352"/>
      <c r="I889" s="353"/>
      <c r="J889" s="354"/>
      <c r="K889" s="355"/>
      <c r="L889" s="614"/>
      <c r="M889" s="356"/>
      <c r="N889" s="356"/>
      <c r="O889" s="357"/>
      <c r="P889" s="1" t="str">
        <f t="shared" si="114"/>
        <v>-</v>
      </c>
      <c r="Q889" s="358">
        <f t="shared" si="115"/>
        <v>0</v>
      </c>
      <c r="R889" s="358">
        <f t="shared" si="116"/>
        <v>0</v>
      </c>
      <c r="S889" s="372"/>
      <c r="T889" s="1"/>
      <c r="X889" s="156">
        <f t="shared" si="117"/>
        <v>0</v>
      </c>
      <c r="Y889" s="156">
        <f t="shared" si="118"/>
        <v>0</v>
      </c>
      <c r="Z889" s="156">
        <f>IF(P886="S",MATCH(F882,#REF!,0),0)</f>
        <v>0</v>
      </c>
      <c r="AB889" s="1"/>
      <c r="AC889" s="1"/>
      <c r="AG889" s="318" t="str">
        <f t="shared" si="112"/>
        <v>správně</v>
      </c>
      <c r="AH889" s="318" t="str">
        <f t="shared" si="113"/>
        <v>správně</v>
      </c>
      <c r="AI889" s="1"/>
      <c r="AJ889" s="1"/>
    </row>
    <row r="890" spans="2:36" ht="13">
      <c r="B890" s="347"/>
      <c r="C890" s="348"/>
      <c r="D890" s="349"/>
      <c r="E890" s="350"/>
      <c r="F890" s="395"/>
      <c r="G890" s="351"/>
      <c r="H890" s="352"/>
      <c r="I890" s="353"/>
      <c r="J890" s="354"/>
      <c r="K890" s="355"/>
      <c r="L890" s="614"/>
      <c r="M890" s="356"/>
      <c r="N890" s="356"/>
      <c r="O890" s="357"/>
      <c r="P890" s="1" t="str">
        <f t="shared" si="114"/>
        <v>-</v>
      </c>
      <c r="Q890" s="358">
        <f t="shared" si="115"/>
        <v>0</v>
      </c>
      <c r="R890" s="358">
        <f t="shared" si="116"/>
        <v>0</v>
      </c>
      <c r="S890" s="372"/>
      <c r="T890" s="1"/>
      <c r="X890" s="156">
        <f t="shared" si="117"/>
        <v>0</v>
      </c>
      <c r="Y890" s="156">
        <f t="shared" si="118"/>
        <v>0</v>
      </c>
      <c r="Z890" s="156">
        <f>IF(P887="S",MATCH(F883,#REF!,0),0)</f>
        <v>0</v>
      </c>
      <c r="AB890" s="1"/>
      <c r="AC890" s="1"/>
      <c r="AG890" s="318" t="str">
        <f t="shared" si="112"/>
        <v>správně</v>
      </c>
      <c r="AH890" s="318" t="str">
        <f t="shared" si="113"/>
        <v>správně</v>
      </c>
      <c r="AI890" s="1"/>
      <c r="AJ890" s="1"/>
    </row>
    <row r="891" spans="2:36" ht="13">
      <c r="B891" s="347"/>
      <c r="C891" s="348"/>
      <c r="D891" s="349"/>
      <c r="E891" s="350"/>
      <c r="F891" s="395"/>
      <c r="G891" s="351"/>
      <c r="H891" s="352"/>
      <c r="I891" s="353"/>
      <c r="J891" s="354"/>
      <c r="K891" s="355"/>
      <c r="L891" s="614"/>
      <c r="M891" s="356"/>
      <c r="N891" s="356"/>
      <c r="O891" s="357"/>
      <c r="P891" s="1" t="str">
        <f t="shared" si="114"/>
        <v>-</v>
      </c>
      <c r="Q891" s="358">
        <f t="shared" si="115"/>
        <v>0</v>
      </c>
      <c r="R891" s="358">
        <f t="shared" si="116"/>
        <v>0</v>
      </c>
      <c r="S891" s="372"/>
      <c r="T891" s="1"/>
      <c r="X891" s="156">
        <f t="shared" si="117"/>
        <v>0</v>
      </c>
      <c r="Y891" s="156">
        <f t="shared" si="118"/>
        <v>0</v>
      </c>
      <c r="Z891" s="156">
        <f>IF(P888="S",MATCH(F884,#REF!,0),0)</f>
        <v>0</v>
      </c>
      <c r="AB891" s="1"/>
      <c r="AC891" s="1"/>
      <c r="AG891" s="318" t="str">
        <f t="shared" si="112"/>
        <v>správně</v>
      </c>
      <c r="AH891" s="318" t="str">
        <f t="shared" si="113"/>
        <v>správně</v>
      </c>
      <c r="AI891" s="1"/>
      <c r="AJ891" s="1"/>
    </row>
    <row r="892" spans="2:36" ht="13">
      <c r="B892" s="347"/>
      <c r="C892" s="348"/>
      <c r="D892" s="349"/>
      <c r="E892" s="350"/>
      <c r="F892" s="395"/>
      <c r="G892" s="351"/>
      <c r="H892" s="352"/>
      <c r="I892" s="353"/>
      <c r="J892" s="354"/>
      <c r="K892" s="355"/>
      <c r="L892" s="614"/>
      <c r="M892" s="356"/>
      <c r="N892" s="356"/>
      <c r="O892" s="357"/>
      <c r="P892" s="1" t="str">
        <f t="shared" si="114"/>
        <v>-</v>
      </c>
      <c r="Q892" s="358">
        <f t="shared" si="115"/>
        <v>0</v>
      </c>
      <c r="R892" s="358">
        <f t="shared" si="116"/>
        <v>0</v>
      </c>
      <c r="S892" s="372"/>
      <c r="T892" s="1"/>
      <c r="X892" s="156">
        <f t="shared" si="117"/>
        <v>0</v>
      </c>
      <c r="Y892" s="156">
        <f t="shared" si="118"/>
        <v>0</v>
      </c>
      <c r="Z892" s="156">
        <f>IF(P889="S",MATCH(F885,#REF!,0),0)</f>
        <v>0</v>
      </c>
      <c r="AB892" s="1"/>
      <c r="AC892" s="1"/>
      <c r="AG892" s="318" t="str">
        <f t="shared" si="112"/>
        <v>správně</v>
      </c>
      <c r="AH892" s="318" t="str">
        <f t="shared" si="113"/>
        <v>správně</v>
      </c>
      <c r="AI892" s="1"/>
      <c r="AJ892" s="1"/>
    </row>
    <row r="893" spans="2:36" ht="13">
      <c r="B893" s="347"/>
      <c r="C893" s="348"/>
      <c r="D893" s="349"/>
      <c r="E893" s="350"/>
      <c r="F893" s="395"/>
      <c r="G893" s="351"/>
      <c r="H893" s="352"/>
      <c r="I893" s="353"/>
      <c r="J893" s="354"/>
      <c r="K893" s="355"/>
      <c r="L893" s="614"/>
      <c r="M893" s="356"/>
      <c r="N893" s="356"/>
      <c r="O893" s="357"/>
      <c r="P893" s="1" t="str">
        <f t="shared" si="114"/>
        <v>-</v>
      </c>
      <c r="Q893" s="358">
        <f t="shared" si="115"/>
        <v>0</v>
      </c>
      <c r="R893" s="358">
        <f t="shared" si="116"/>
        <v>0</v>
      </c>
      <c r="S893" s="372"/>
      <c r="T893" s="1"/>
      <c r="X893" s="156">
        <f t="shared" si="117"/>
        <v>0</v>
      </c>
      <c r="Y893" s="156">
        <f t="shared" si="118"/>
        <v>0</v>
      </c>
      <c r="Z893" s="156">
        <f>IF(P890="S",MATCH(F886,#REF!,0),0)</f>
        <v>0</v>
      </c>
      <c r="AB893" s="1"/>
      <c r="AC893" s="1"/>
      <c r="AG893" s="318" t="str">
        <f t="shared" si="112"/>
        <v>správně</v>
      </c>
      <c r="AH893" s="318" t="str">
        <f t="shared" si="113"/>
        <v>správně</v>
      </c>
      <c r="AI893" s="1"/>
      <c r="AJ893" s="1"/>
    </row>
    <row r="894" spans="2:36" ht="13">
      <c r="B894" s="347"/>
      <c r="C894" s="348"/>
      <c r="D894" s="349"/>
      <c r="E894" s="350"/>
      <c r="F894" s="395"/>
      <c r="G894" s="351"/>
      <c r="H894" s="352"/>
      <c r="I894" s="353"/>
      <c r="J894" s="354"/>
      <c r="K894" s="355"/>
      <c r="L894" s="614"/>
      <c r="M894" s="356"/>
      <c r="N894" s="356"/>
      <c r="O894" s="357"/>
      <c r="P894" s="1" t="str">
        <f t="shared" si="114"/>
        <v>-</v>
      </c>
      <c r="Q894" s="358">
        <f t="shared" si="115"/>
        <v>0</v>
      </c>
      <c r="R894" s="358">
        <f t="shared" si="116"/>
        <v>0</v>
      </c>
      <c r="S894" s="372"/>
      <c r="T894" s="1"/>
      <c r="X894" s="156">
        <f t="shared" si="117"/>
        <v>0</v>
      </c>
      <c r="Y894" s="156">
        <f t="shared" si="118"/>
        <v>0</v>
      </c>
      <c r="Z894" s="156">
        <f>IF(P891="S",MATCH(F887,#REF!,0),0)</f>
        <v>0</v>
      </c>
      <c r="AB894" s="1"/>
      <c r="AC894" s="1"/>
      <c r="AG894" s="318" t="str">
        <f t="shared" si="112"/>
        <v>správně</v>
      </c>
      <c r="AH894" s="318" t="str">
        <f t="shared" si="113"/>
        <v>správně</v>
      </c>
      <c r="AI894" s="1"/>
      <c r="AJ894" s="1"/>
    </row>
    <row r="895" spans="2:36" ht="13">
      <c r="B895" s="347"/>
      <c r="C895" s="348"/>
      <c r="D895" s="349"/>
      <c r="E895" s="350"/>
      <c r="F895" s="395"/>
      <c r="G895" s="351"/>
      <c r="H895" s="352"/>
      <c r="I895" s="353"/>
      <c r="J895" s="354"/>
      <c r="K895" s="355"/>
      <c r="L895" s="614"/>
      <c r="M895" s="356"/>
      <c r="N895" s="356"/>
      <c r="O895" s="357"/>
      <c r="P895" s="1" t="str">
        <f t="shared" si="114"/>
        <v>-</v>
      </c>
      <c r="Q895" s="358">
        <f t="shared" si="115"/>
        <v>0</v>
      </c>
      <c r="R895" s="358">
        <f t="shared" si="116"/>
        <v>0</v>
      </c>
      <c r="S895" s="372"/>
      <c r="T895" s="1"/>
      <c r="X895" s="156">
        <f t="shared" si="117"/>
        <v>0</v>
      </c>
      <c r="Y895" s="156">
        <f t="shared" si="118"/>
        <v>0</v>
      </c>
      <c r="Z895" s="156">
        <f>IF(P892="S",MATCH(F888,#REF!,0),0)</f>
        <v>0</v>
      </c>
      <c r="AB895" s="1"/>
      <c r="AC895" s="1"/>
      <c r="AG895" s="318" t="str">
        <f t="shared" si="112"/>
        <v>správně</v>
      </c>
      <c r="AH895" s="318" t="str">
        <f t="shared" si="113"/>
        <v>správně</v>
      </c>
      <c r="AI895" s="1"/>
      <c r="AJ895" s="1"/>
    </row>
    <row r="896" spans="2:36" ht="13">
      <c r="B896" s="347"/>
      <c r="C896" s="348"/>
      <c r="D896" s="349"/>
      <c r="E896" s="350"/>
      <c r="F896" s="395"/>
      <c r="G896" s="351"/>
      <c r="H896" s="352"/>
      <c r="I896" s="353"/>
      <c r="J896" s="354"/>
      <c r="K896" s="355"/>
      <c r="L896" s="614"/>
      <c r="M896" s="356"/>
      <c r="N896" s="356"/>
      <c r="O896" s="357"/>
      <c r="P896" s="1" t="str">
        <f t="shared" si="114"/>
        <v>-</v>
      </c>
      <c r="Q896" s="358">
        <f t="shared" si="115"/>
        <v>0</v>
      </c>
      <c r="R896" s="358">
        <f t="shared" si="116"/>
        <v>0</v>
      </c>
      <c r="S896" s="372"/>
      <c r="T896" s="1"/>
      <c r="X896" s="156">
        <f t="shared" si="117"/>
        <v>0</v>
      </c>
      <c r="Y896" s="156">
        <f t="shared" si="118"/>
        <v>0</v>
      </c>
      <c r="Z896" s="156">
        <f>IF(P893="S",MATCH(F889,#REF!,0),0)</f>
        <v>0</v>
      </c>
      <c r="AB896" s="1"/>
      <c r="AC896" s="1"/>
      <c r="AG896" s="318" t="str">
        <f t="shared" si="112"/>
        <v>správně</v>
      </c>
      <c r="AH896" s="318" t="str">
        <f t="shared" si="113"/>
        <v>správně</v>
      </c>
      <c r="AI896" s="1"/>
      <c r="AJ896" s="1"/>
    </row>
    <row r="897" spans="2:36" ht="13">
      <c r="B897" s="347"/>
      <c r="C897" s="348"/>
      <c r="D897" s="349"/>
      <c r="E897" s="350"/>
      <c r="F897" s="395"/>
      <c r="G897" s="351"/>
      <c r="H897" s="352"/>
      <c r="I897" s="353"/>
      <c r="J897" s="354"/>
      <c r="K897" s="355"/>
      <c r="L897" s="614"/>
      <c r="M897" s="356"/>
      <c r="N897" s="356"/>
      <c r="O897" s="357"/>
      <c r="P897" s="1" t="str">
        <f t="shared" si="114"/>
        <v>-</v>
      </c>
      <c r="Q897" s="358">
        <f t="shared" si="115"/>
        <v>0</v>
      </c>
      <c r="R897" s="358">
        <f t="shared" si="116"/>
        <v>0</v>
      </c>
      <c r="S897" s="372"/>
      <c r="T897" s="1"/>
      <c r="X897" s="156">
        <f t="shared" si="117"/>
        <v>0</v>
      </c>
      <c r="Y897" s="156">
        <f t="shared" si="118"/>
        <v>0</v>
      </c>
      <c r="Z897" s="156">
        <f>IF(P894="S",MATCH(F890,#REF!,0),0)</f>
        <v>0</v>
      </c>
      <c r="AB897" s="1"/>
      <c r="AC897" s="1"/>
      <c r="AG897" s="318" t="str">
        <f t="shared" si="112"/>
        <v>správně</v>
      </c>
      <c r="AH897" s="318" t="str">
        <f t="shared" si="113"/>
        <v>správně</v>
      </c>
      <c r="AI897" s="1"/>
      <c r="AJ897" s="1"/>
    </row>
    <row r="898" spans="2:36" ht="13">
      <c r="B898" s="347"/>
      <c r="C898" s="348"/>
      <c r="D898" s="349"/>
      <c r="E898" s="350"/>
      <c r="F898" s="395"/>
      <c r="G898" s="351"/>
      <c r="H898" s="352"/>
      <c r="I898" s="353"/>
      <c r="J898" s="354"/>
      <c r="K898" s="355"/>
      <c r="L898" s="614"/>
      <c r="M898" s="356"/>
      <c r="N898" s="356"/>
      <c r="O898" s="357"/>
      <c r="P898" s="1" t="str">
        <f t="shared" si="114"/>
        <v>-</v>
      </c>
      <c r="Q898" s="358">
        <f t="shared" si="115"/>
        <v>0</v>
      </c>
      <c r="R898" s="358">
        <f t="shared" si="116"/>
        <v>0</v>
      </c>
      <c r="S898" s="372"/>
      <c r="T898" s="1"/>
      <c r="X898" s="156">
        <f t="shared" si="117"/>
        <v>0</v>
      </c>
      <c r="Y898" s="156">
        <f t="shared" si="118"/>
        <v>0</v>
      </c>
      <c r="Z898" s="156">
        <f>IF(P895="S",MATCH(F891,#REF!,0),0)</f>
        <v>0</v>
      </c>
      <c r="AB898" s="1"/>
      <c r="AC898" s="1"/>
      <c r="AG898" s="318" t="str">
        <f t="shared" si="112"/>
        <v>správně</v>
      </c>
      <c r="AH898" s="318" t="str">
        <f t="shared" si="113"/>
        <v>správně</v>
      </c>
      <c r="AI898" s="1"/>
      <c r="AJ898" s="1"/>
    </row>
    <row r="899" spans="2:36" ht="13">
      <c r="B899" s="347"/>
      <c r="C899" s="348"/>
      <c r="D899" s="349"/>
      <c r="E899" s="350"/>
      <c r="F899" s="395"/>
      <c r="G899" s="351"/>
      <c r="H899" s="352"/>
      <c r="I899" s="353"/>
      <c r="J899" s="354"/>
      <c r="K899" s="355"/>
      <c r="L899" s="614"/>
      <c r="M899" s="356"/>
      <c r="N899" s="356"/>
      <c r="O899" s="357"/>
      <c r="P899" s="1" t="str">
        <f t="shared" si="114"/>
        <v>-</v>
      </c>
      <c r="Q899" s="358">
        <f t="shared" si="115"/>
        <v>0</v>
      </c>
      <c r="R899" s="358">
        <f t="shared" si="116"/>
        <v>0</v>
      </c>
      <c r="S899" s="372"/>
      <c r="T899" s="1"/>
      <c r="X899" s="156">
        <f t="shared" si="117"/>
        <v>0</v>
      </c>
      <c r="Y899" s="156">
        <f t="shared" si="118"/>
        <v>0</v>
      </c>
      <c r="Z899" s="156">
        <f>IF(P896="S",MATCH(F892,#REF!,0),0)</f>
        <v>0</v>
      </c>
      <c r="AB899" s="1"/>
      <c r="AC899" s="1"/>
      <c r="AG899" s="318" t="str">
        <f t="shared" si="112"/>
        <v>správně</v>
      </c>
      <c r="AH899" s="318" t="str">
        <f t="shared" si="113"/>
        <v>správně</v>
      </c>
      <c r="AI899" s="1"/>
      <c r="AJ899" s="1"/>
    </row>
    <row r="900" spans="2:36" ht="13">
      <c r="B900" s="347"/>
      <c r="C900" s="348"/>
      <c r="D900" s="349"/>
      <c r="E900" s="350"/>
      <c r="F900" s="395"/>
      <c r="G900" s="351"/>
      <c r="H900" s="352"/>
      <c r="I900" s="353"/>
      <c r="J900" s="354"/>
      <c r="K900" s="355"/>
      <c r="L900" s="614"/>
      <c r="M900" s="356"/>
      <c r="N900" s="356"/>
      <c r="O900" s="357"/>
      <c r="P900" s="1" t="str">
        <f t="shared" si="114"/>
        <v>-</v>
      </c>
      <c r="Q900" s="358">
        <f t="shared" si="115"/>
        <v>0</v>
      </c>
      <c r="R900" s="358">
        <f t="shared" si="116"/>
        <v>0</v>
      </c>
      <c r="S900" s="372"/>
      <c r="T900" s="1"/>
      <c r="X900" s="156">
        <f t="shared" si="117"/>
        <v>0</v>
      </c>
      <c r="Y900" s="156">
        <f t="shared" si="118"/>
        <v>0</v>
      </c>
      <c r="Z900" s="156">
        <f>IF(P897="S",MATCH(F893,#REF!,0),0)</f>
        <v>0</v>
      </c>
      <c r="AB900" s="1"/>
      <c r="AC900" s="1"/>
      <c r="AG900" s="318" t="str">
        <f t="shared" si="112"/>
        <v>správně</v>
      </c>
      <c r="AH900" s="318" t="str">
        <f t="shared" si="113"/>
        <v>správně</v>
      </c>
      <c r="AI900" s="1"/>
      <c r="AJ900" s="1"/>
    </row>
    <row r="901" spans="2:36" ht="13">
      <c r="B901" s="347"/>
      <c r="C901" s="348"/>
      <c r="D901" s="349"/>
      <c r="E901" s="350"/>
      <c r="F901" s="395"/>
      <c r="G901" s="351"/>
      <c r="H901" s="352"/>
      <c r="I901" s="353"/>
      <c r="J901" s="354"/>
      <c r="K901" s="355"/>
      <c r="L901" s="614"/>
      <c r="M901" s="356"/>
      <c r="N901" s="356"/>
      <c r="O901" s="357"/>
      <c r="P901" s="1" t="str">
        <f t="shared" si="114"/>
        <v>-</v>
      </c>
      <c r="Q901" s="358">
        <f t="shared" si="115"/>
        <v>0</v>
      </c>
      <c r="R901" s="358">
        <f t="shared" si="116"/>
        <v>0</v>
      </c>
      <c r="S901" s="372"/>
      <c r="T901" s="1"/>
      <c r="X901" s="156">
        <f t="shared" si="117"/>
        <v>0</v>
      </c>
      <c r="Y901" s="156">
        <f t="shared" si="118"/>
        <v>0</v>
      </c>
      <c r="Z901" s="156">
        <f>IF(P898="S",MATCH(F894,#REF!,0),0)</f>
        <v>0</v>
      </c>
      <c r="AB901" s="1"/>
      <c r="AC901" s="1"/>
      <c r="AG901" s="318" t="str">
        <f t="shared" si="112"/>
        <v>správně</v>
      </c>
      <c r="AH901" s="318" t="str">
        <f t="shared" si="113"/>
        <v>správně</v>
      </c>
      <c r="AI901" s="1"/>
      <c r="AJ901" s="1"/>
    </row>
    <row r="902" spans="2:36" ht="13">
      <c r="B902" s="347"/>
      <c r="C902" s="348"/>
      <c r="D902" s="349"/>
      <c r="E902" s="350"/>
      <c r="F902" s="395"/>
      <c r="G902" s="351"/>
      <c r="H902" s="352"/>
      <c r="I902" s="353"/>
      <c r="J902" s="354"/>
      <c r="K902" s="355"/>
      <c r="L902" s="614"/>
      <c r="M902" s="356"/>
      <c r="N902" s="356"/>
      <c r="O902" s="357"/>
      <c r="P902" s="1" t="str">
        <f t="shared" si="114"/>
        <v>-</v>
      </c>
      <c r="Q902" s="358">
        <f t="shared" si="115"/>
        <v>0</v>
      </c>
      <c r="R902" s="358">
        <f t="shared" si="116"/>
        <v>0</v>
      </c>
      <c r="S902" s="372"/>
      <c r="T902" s="1"/>
      <c r="X902" s="156">
        <f t="shared" si="117"/>
        <v>0</v>
      </c>
      <c r="Y902" s="156">
        <f t="shared" si="118"/>
        <v>0</v>
      </c>
      <c r="Z902" s="156">
        <f>IF(P899="S",MATCH(F895,#REF!,0),0)</f>
        <v>0</v>
      </c>
      <c r="AB902" s="1"/>
      <c r="AC902" s="1"/>
      <c r="AG902" s="318" t="str">
        <f t="shared" si="112"/>
        <v>správně</v>
      </c>
      <c r="AH902" s="318" t="str">
        <f t="shared" si="113"/>
        <v>správně</v>
      </c>
      <c r="AI902" s="1"/>
      <c r="AJ902" s="1"/>
    </row>
    <row r="903" spans="2:36" ht="13">
      <c r="B903" s="347"/>
      <c r="C903" s="348"/>
      <c r="D903" s="349"/>
      <c r="E903" s="350"/>
      <c r="F903" s="395"/>
      <c r="G903" s="351"/>
      <c r="H903" s="352"/>
      <c r="I903" s="353"/>
      <c r="J903" s="354"/>
      <c r="K903" s="355"/>
      <c r="L903" s="614"/>
      <c r="M903" s="356"/>
      <c r="N903" s="356"/>
      <c r="O903" s="357"/>
      <c r="P903" s="1" t="str">
        <f t="shared" si="114"/>
        <v>-</v>
      </c>
      <c r="Q903" s="358">
        <f t="shared" si="115"/>
        <v>0</v>
      </c>
      <c r="R903" s="358">
        <f t="shared" si="116"/>
        <v>0</v>
      </c>
      <c r="S903" s="372"/>
      <c r="T903" s="1"/>
      <c r="X903" s="156">
        <f t="shared" si="117"/>
        <v>0</v>
      </c>
      <c r="Y903" s="156">
        <f t="shared" si="118"/>
        <v>0</v>
      </c>
      <c r="Z903" s="156">
        <f>IF(P900="S",MATCH(F896,#REF!,0),0)</f>
        <v>0</v>
      </c>
      <c r="AB903" s="1"/>
      <c r="AC903" s="1"/>
      <c r="AG903" s="318" t="str">
        <f t="shared" si="112"/>
        <v>správně</v>
      </c>
      <c r="AH903" s="318" t="str">
        <f t="shared" si="113"/>
        <v>správně</v>
      </c>
      <c r="AI903" s="1"/>
      <c r="AJ903" s="1"/>
    </row>
    <row r="904" spans="2:36" ht="13">
      <c r="B904" s="347"/>
      <c r="C904" s="348"/>
      <c r="D904" s="349"/>
      <c r="E904" s="350"/>
      <c r="F904" s="395"/>
      <c r="G904" s="351"/>
      <c r="H904" s="352"/>
      <c r="I904" s="353"/>
      <c r="J904" s="354"/>
      <c r="K904" s="355"/>
      <c r="L904" s="614"/>
      <c r="M904" s="356"/>
      <c r="N904" s="356"/>
      <c r="O904" s="357"/>
      <c r="P904" s="1" t="str">
        <f t="shared" si="114"/>
        <v>-</v>
      </c>
      <c r="Q904" s="358">
        <f t="shared" si="115"/>
        <v>0</v>
      </c>
      <c r="R904" s="358">
        <f t="shared" si="116"/>
        <v>0</v>
      </c>
      <c r="S904" s="372"/>
      <c r="T904" s="1"/>
      <c r="X904" s="156">
        <f t="shared" si="117"/>
        <v>0</v>
      </c>
      <c r="Y904" s="156">
        <f t="shared" si="118"/>
        <v>0</v>
      </c>
      <c r="Z904" s="156">
        <f>IF(P901="S",MATCH(F897,#REF!,0),0)</f>
        <v>0</v>
      </c>
      <c r="AB904" s="1"/>
      <c r="AC904" s="1"/>
      <c r="AG904" s="318" t="str">
        <f t="shared" si="112"/>
        <v>správně</v>
      </c>
      <c r="AH904" s="318" t="str">
        <f t="shared" si="113"/>
        <v>správně</v>
      </c>
      <c r="AI904" s="1"/>
      <c r="AJ904" s="1"/>
    </row>
    <row r="905" spans="2:36" ht="13">
      <c r="B905" s="347"/>
      <c r="C905" s="348"/>
      <c r="D905" s="349"/>
      <c r="E905" s="350"/>
      <c r="F905" s="395"/>
      <c r="G905" s="351"/>
      <c r="H905" s="352"/>
      <c r="I905" s="353"/>
      <c r="J905" s="354"/>
      <c r="K905" s="355"/>
      <c r="L905" s="614"/>
      <c r="M905" s="356"/>
      <c r="N905" s="356"/>
      <c r="O905" s="357"/>
      <c r="P905" s="1" t="str">
        <f t="shared" si="114"/>
        <v>-</v>
      </c>
      <c r="Q905" s="358">
        <f t="shared" si="115"/>
        <v>0</v>
      </c>
      <c r="R905" s="358">
        <f t="shared" si="116"/>
        <v>0</v>
      </c>
      <c r="S905" s="372"/>
      <c r="T905" s="1"/>
      <c r="X905" s="156">
        <f t="shared" si="117"/>
        <v>0</v>
      </c>
      <c r="Y905" s="156">
        <f t="shared" si="118"/>
        <v>0</v>
      </c>
      <c r="Z905" s="156">
        <f>IF(P902="S",MATCH(F898,#REF!,0),0)</f>
        <v>0</v>
      </c>
      <c r="AB905" s="1"/>
      <c r="AC905" s="1"/>
      <c r="AG905" s="318" t="str">
        <f t="shared" si="112"/>
        <v>správně</v>
      </c>
      <c r="AH905" s="318" t="str">
        <f t="shared" si="113"/>
        <v>správně</v>
      </c>
      <c r="AI905" s="1"/>
      <c r="AJ905" s="1"/>
    </row>
    <row r="906" spans="2:36" ht="13">
      <c r="B906" s="347"/>
      <c r="C906" s="348"/>
      <c r="D906" s="349"/>
      <c r="E906" s="350"/>
      <c r="F906" s="395"/>
      <c r="G906" s="351"/>
      <c r="H906" s="352"/>
      <c r="I906" s="353"/>
      <c r="J906" s="354"/>
      <c r="K906" s="355"/>
      <c r="L906" s="614"/>
      <c r="M906" s="356"/>
      <c r="N906" s="356"/>
      <c r="O906" s="357"/>
      <c r="P906" s="1" t="str">
        <f t="shared" si="114"/>
        <v>-</v>
      </c>
      <c r="Q906" s="358">
        <f t="shared" si="115"/>
        <v>0</v>
      </c>
      <c r="R906" s="358">
        <f t="shared" si="116"/>
        <v>0</v>
      </c>
      <c r="S906" s="372"/>
      <c r="T906" s="1"/>
      <c r="X906" s="156">
        <f t="shared" si="117"/>
        <v>0</v>
      </c>
      <c r="Y906" s="156">
        <f t="shared" si="118"/>
        <v>0</v>
      </c>
      <c r="Z906" s="156">
        <f>IF(P903="S",MATCH(F899,#REF!,0),0)</f>
        <v>0</v>
      </c>
      <c r="AB906" s="1"/>
      <c r="AC906" s="1"/>
      <c r="AG906" s="318" t="str">
        <f t="shared" si="112"/>
        <v>správně</v>
      </c>
      <c r="AH906" s="318" t="str">
        <f t="shared" si="113"/>
        <v>správně</v>
      </c>
      <c r="AI906" s="1"/>
      <c r="AJ906" s="1"/>
    </row>
    <row r="907" spans="2:36" ht="13">
      <c r="B907" s="347"/>
      <c r="C907" s="348"/>
      <c r="D907" s="349"/>
      <c r="E907" s="350"/>
      <c r="F907" s="395"/>
      <c r="G907" s="351"/>
      <c r="H907" s="352"/>
      <c r="I907" s="353"/>
      <c r="J907" s="354"/>
      <c r="K907" s="355"/>
      <c r="L907" s="614"/>
      <c r="M907" s="356"/>
      <c r="N907" s="356"/>
      <c r="O907" s="357"/>
      <c r="P907" s="1" t="str">
        <f t="shared" si="114"/>
        <v>-</v>
      </c>
      <c r="Q907" s="358">
        <f t="shared" si="115"/>
        <v>0</v>
      </c>
      <c r="R907" s="358">
        <f t="shared" si="116"/>
        <v>0</v>
      </c>
      <c r="S907" s="372"/>
      <c r="T907" s="1"/>
      <c r="X907" s="156">
        <f t="shared" si="117"/>
        <v>0</v>
      </c>
      <c r="Y907" s="156">
        <f t="shared" si="118"/>
        <v>0</v>
      </c>
      <c r="Z907" s="156">
        <f>IF(P904="S",MATCH(F900,#REF!,0),0)</f>
        <v>0</v>
      </c>
      <c r="AB907" s="1"/>
      <c r="AC907" s="1"/>
      <c r="AG907" s="318" t="str">
        <f t="shared" si="112"/>
        <v>správně</v>
      </c>
      <c r="AH907" s="318" t="str">
        <f t="shared" si="113"/>
        <v>správně</v>
      </c>
      <c r="AI907" s="1"/>
      <c r="AJ907" s="1"/>
    </row>
    <row r="908" spans="2:36" ht="13">
      <c r="B908" s="347"/>
      <c r="C908" s="348"/>
      <c r="D908" s="349"/>
      <c r="E908" s="350"/>
      <c r="F908" s="395"/>
      <c r="G908" s="351"/>
      <c r="H908" s="352"/>
      <c r="I908" s="353"/>
      <c r="J908" s="354"/>
      <c r="K908" s="355"/>
      <c r="L908" s="614"/>
      <c r="M908" s="356"/>
      <c r="N908" s="356"/>
      <c r="O908" s="357"/>
      <c r="P908" s="1" t="str">
        <f t="shared" si="114"/>
        <v>-</v>
      </c>
      <c r="Q908" s="358">
        <f t="shared" si="115"/>
        <v>0</v>
      </c>
      <c r="R908" s="358">
        <f t="shared" si="116"/>
        <v>0</v>
      </c>
      <c r="S908" s="372"/>
      <c r="T908" s="1"/>
      <c r="X908" s="156">
        <f t="shared" si="117"/>
        <v>0</v>
      </c>
      <c r="Y908" s="156">
        <f t="shared" si="118"/>
        <v>0</v>
      </c>
      <c r="Z908" s="156">
        <f>IF(P905="S",MATCH(F901,#REF!,0),0)</f>
        <v>0</v>
      </c>
      <c r="AB908" s="1"/>
      <c r="AC908" s="1"/>
      <c r="AG908" s="318" t="str">
        <f t="shared" ref="AG908:AG971" si="119">IF(H908*8760&gt;=J908,"správně","CHYBA")</f>
        <v>správně</v>
      </c>
      <c r="AH908" s="318" t="str">
        <f t="shared" ref="AH908:AH971" si="120">IF(H908*8760&gt;=K908,"správně","CHYBA")</f>
        <v>správně</v>
      </c>
      <c r="AI908" s="1"/>
      <c r="AJ908" s="1"/>
    </row>
    <row r="909" spans="2:36" ht="13">
      <c r="B909" s="347"/>
      <c r="C909" s="348"/>
      <c r="D909" s="349"/>
      <c r="E909" s="350"/>
      <c r="F909" s="395"/>
      <c r="G909" s="351"/>
      <c r="H909" s="352"/>
      <c r="I909" s="353"/>
      <c r="J909" s="354"/>
      <c r="K909" s="355"/>
      <c r="L909" s="614"/>
      <c r="M909" s="356"/>
      <c r="N909" s="356"/>
      <c r="O909" s="357"/>
      <c r="P909" s="1" t="str">
        <f t="shared" si="114"/>
        <v>-</v>
      </c>
      <c r="Q909" s="358">
        <f t="shared" si="115"/>
        <v>0</v>
      </c>
      <c r="R909" s="358">
        <f t="shared" si="116"/>
        <v>0</v>
      </c>
      <c r="S909" s="372"/>
      <c r="T909" s="1"/>
      <c r="X909" s="156">
        <f t="shared" si="117"/>
        <v>0</v>
      </c>
      <c r="Y909" s="156">
        <f t="shared" si="118"/>
        <v>0</v>
      </c>
      <c r="Z909" s="156">
        <f>IF(P906="S",MATCH(F902,#REF!,0),0)</f>
        <v>0</v>
      </c>
      <c r="AB909" s="1"/>
      <c r="AC909" s="1"/>
      <c r="AG909" s="318" t="str">
        <f t="shared" si="119"/>
        <v>správně</v>
      </c>
      <c r="AH909" s="318" t="str">
        <f t="shared" si="120"/>
        <v>správně</v>
      </c>
      <c r="AI909" s="1"/>
      <c r="AJ909" s="1"/>
    </row>
    <row r="910" spans="2:36" ht="13">
      <c r="B910" s="347"/>
      <c r="C910" s="348"/>
      <c r="D910" s="349"/>
      <c r="E910" s="350"/>
      <c r="F910" s="395"/>
      <c r="G910" s="351"/>
      <c r="H910" s="352"/>
      <c r="I910" s="353"/>
      <c r="J910" s="354"/>
      <c r="K910" s="355"/>
      <c r="L910" s="614"/>
      <c r="M910" s="356"/>
      <c r="N910" s="356"/>
      <c r="O910" s="357"/>
      <c r="P910" s="1" t="str">
        <f t="shared" si="114"/>
        <v>-</v>
      </c>
      <c r="Q910" s="358">
        <f t="shared" si="115"/>
        <v>0</v>
      </c>
      <c r="R910" s="358">
        <f t="shared" si="116"/>
        <v>0</v>
      </c>
      <c r="S910" s="372"/>
      <c r="T910" s="1"/>
      <c r="X910" s="156">
        <f t="shared" si="117"/>
        <v>0</v>
      </c>
      <c r="Y910" s="156">
        <f t="shared" si="118"/>
        <v>0</v>
      </c>
      <c r="Z910" s="156">
        <f>IF(P907="S",MATCH(F903,#REF!,0),0)</f>
        <v>0</v>
      </c>
      <c r="AB910" s="1"/>
      <c r="AC910" s="1"/>
      <c r="AG910" s="318" t="str">
        <f t="shared" si="119"/>
        <v>správně</v>
      </c>
      <c r="AH910" s="318" t="str">
        <f t="shared" si="120"/>
        <v>správně</v>
      </c>
      <c r="AI910" s="1"/>
      <c r="AJ910" s="1"/>
    </row>
    <row r="911" spans="2:36" ht="13">
      <c r="B911" s="347"/>
      <c r="C911" s="348"/>
      <c r="D911" s="349"/>
      <c r="E911" s="350"/>
      <c r="F911" s="395"/>
      <c r="G911" s="351"/>
      <c r="H911" s="352"/>
      <c r="I911" s="353"/>
      <c r="J911" s="354"/>
      <c r="K911" s="355"/>
      <c r="L911" s="614"/>
      <c r="M911" s="356"/>
      <c r="N911" s="356"/>
      <c r="O911" s="357"/>
      <c r="P911" s="1" t="str">
        <f t="shared" si="114"/>
        <v>-</v>
      </c>
      <c r="Q911" s="358">
        <f t="shared" si="115"/>
        <v>0</v>
      </c>
      <c r="R911" s="358">
        <f t="shared" si="116"/>
        <v>0</v>
      </c>
      <c r="S911" s="372"/>
      <c r="T911" s="1"/>
      <c r="X911" s="156">
        <f t="shared" si="117"/>
        <v>0</v>
      </c>
      <c r="Y911" s="156">
        <f t="shared" si="118"/>
        <v>0</v>
      </c>
      <c r="Z911" s="156">
        <f>IF(P908="S",MATCH(F904,#REF!,0),0)</f>
        <v>0</v>
      </c>
      <c r="AB911" s="1"/>
      <c r="AC911" s="1"/>
      <c r="AG911" s="318" t="str">
        <f t="shared" si="119"/>
        <v>správně</v>
      </c>
      <c r="AH911" s="318" t="str">
        <f t="shared" si="120"/>
        <v>správně</v>
      </c>
      <c r="AI911" s="1"/>
      <c r="AJ911" s="1"/>
    </row>
    <row r="912" spans="2:36" ht="13">
      <c r="B912" s="347"/>
      <c r="C912" s="348"/>
      <c r="D912" s="349"/>
      <c r="E912" s="350"/>
      <c r="F912" s="395"/>
      <c r="G912" s="351"/>
      <c r="H912" s="352"/>
      <c r="I912" s="353"/>
      <c r="J912" s="354"/>
      <c r="K912" s="355"/>
      <c r="L912" s="614"/>
      <c r="M912" s="356"/>
      <c r="N912" s="356"/>
      <c r="O912" s="357"/>
      <c r="P912" s="1" t="str">
        <f t="shared" si="114"/>
        <v>-</v>
      </c>
      <c r="Q912" s="358">
        <f t="shared" si="115"/>
        <v>0</v>
      </c>
      <c r="R912" s="358">
        <f t="shared" si="116"/>
        <v>0</v>
      </c>
      <c r="S912" s="372"/>
      <c r="T912" s="1"/>
      <c r="X912" s="156">
        <f t="shared" si="117"/>
        <v>0</v>
      </c>
      <c r="Y912" s="156">
        <f t="shared" si="118"/>
        <v>0</v>
      </c>
      <c r="Z912" s="156">
        <f>IF(P909="S",MATCH(F905,#REF!,0),0)</f>
        <v>0</v>
      </c>
      <c r="AB912" s="1"/>
      <c r="AC912" s="1"/>
      <c r="AG912" s="318" t="str">
        <f t="shared" si="119"/>
        <v>správně</v>
      </c>
      <c r="AH912" s="318" t="str">
        <f t="shared" si="120"/>
        <v>správně</v>
      </c>
      <c r="AI912" s="1"/>
      <c r="AJ912" s="1"/>
    </row>
    <row r="913" spans="2:36" ht="13">
      <c r="B913" s="347"/>
      <c r="C913" s="348"/>
      <c r="D913" s="349"/>
      <c r="E913" s="350"/>
      <c r="F913" s="395"/>
      <c r="G913" s="351"/>
      <c r="H913" s="352"/>
      <c r="I913" s="353"/>
      <c r="J913" s="354"/>
      <c r="K913" s="355"/>
      <c r="L913" s="614"/>
      <c r="M913" s="356"/>
      <c r="N913" s="356"/>
      <c r="O913" s="357"/>
      <c r="P913" s="1" t="str">
        <f t="shared" si="114"/>
        <v>-</v>
      </c>
      <c r="Q913" s="358">
        <f t="shared" si="115"/>
        <v>0</v>
      </c>
      <c r="R913" s="358">
        <f t="shared" si="116"/>
        <v>0</v>
      </c>
      <c r="S913" s="372"/>
      <c r="T913" s="1"/>
      <c r="X913" s="156">
        <f t="shared" si="117"/>
        <v>0</v>
      </c>
      <c r="Y913" s="156">
        <f t="shared" si="118"/>
        <v>0</v>
      </c>
      <c r="Z913" s="156">
        <f>IF(P910="S",MATCH(F906,#REF!,0),0)</f>
        <v>0</v>
      </c>
      <c r="AB913" s="1"/>
      <c r="AC913" s="1"/>
      <c r="AG913" s="318" t="str">
        <f t="shared" si="119"/>
        <v>správně</v>
      </c>
      <c r="AH913" s="318" t="str">
        <f t="shared" si="120"/>
        <v>správně</v>
      </c>
      <c r="AI913" s="1"/>
      <c r="AJ913" s="1"/>
    </row>
    <row r="914" spans="2:36" ht="13">
      <c r="B914" s="347"/>
      <c r="C914" s="348"/>
      <c r="D914" s="349"/>
      <c r="E914" s="350"/>
      <c r="F914" s="395"/>
      <c r="G914" s="351"/>
      <c r="H914" s="352"/>
      <c r="I914" s="353"/>
      <c r="J914" s="354"/>
      <c r="K914" s="355"/>
      <c r="L914" s="614"/>
      <c r="M914" s="356"/>
      <c r="N914" s="356"/>
      <c r="O914" s="357"/>
      <c r="P914" s="1" t="str">
        <f t="shared" si="114"/>
        <v>-</v>
      </c>
      <c r="Q914" s="358">
        <f t="shared" si="115"/>
        <v>0</v>
      </c>
      <c r="R914" s="358">
        <f t="shared" si="116"/>
        <v>0</v>
      </c>
      <c r="S914" s="372"/>
      <c r="T914" s="1"/>
      <c r="X914" s="156">
        <f t="shared" si="117"/>
        <v>0</v>
      </c>
      <c r="Y914" s="156">
        <f t="shared" si="118"/>
        <v>0</v>
      </c>
      <c r="Z914" s="156">
        <f>IF(P911="S",MATCH(F907,#REF!,0),0)</f>
        <v>0</v>
      </c>
      <c r="AB914" s="1"/>
      <c r="AC914" s="1"/>
      <c r="AG914" s="318" t="str">
        <f t="shared" si="119"/>
        <v>správně</v>
      </c>
      <c r="AH914" s="318" t="str">
        <f t="shared" si="120"/>
        <v>správně</v>
      </c>
      <c r="AI914" s="1"/>
      <c r="AJ914" s="1"/>
    </row>
    <row r="915" spans="2:36" ht="13">
      <c r="B915" s="347"/>
      <c r="C915" s="348"/>
      <c r="D915" s="349"/>
      <c r="E915" s="350"/>
      <c r="F915" s="395"/>
      <c r="G915" s="351"/>
      <c r="H915" s="352"/>
      <c r="I915" s="353"/>
      <c r="J915" s="354"/>
      <c r="K915" s="355"/>
      <c r="L915" s="614"/>
      <c r="M915" s="356"/>
      <c r="N915" s="356"/>
      <c r="O915" s="357"/>
      <c r="P915" s="1" t="str">
        <f t="shared" si="114"/>
        <v>-</v>
      </c>
      <c r="Q915" s="358">
        <f t="shared" si="115"/>
        <v>0</v>
      </c>
      <c r="R915" s="358">
        <f t="shared" si="116"/>
        <v>0</v>
      </c>
      <c r="S915" s="372"/>
      <c r="T915" s="1"/>
      <c r="X915" s="156">
        <f t="shared" si="117"/>
        <v>0</v>
      </c>
      <c r="Y915" s="156">
        <f t="shared" si="118"/>
        <v>0</v>
      </c>
      <c r="Z915" s="156">
        <f>IF(P912="S",MATCH(F908,#REF!,0),0)</f>
        <v>0</v>
      </c>
      <c r="AB915" s="1"/>
      <c r="AC915" s="1"/>
      <c r="AG915" s="318" t="str">
        <f t="shared" si="119"/>
        <v>správně</v>
      </c>
      <c r="AH915" s="318" t="str">
        <f t="shared" si="120"/>
        <v>správně</v>
      </c>
      <c r="AI915" s="1"/>
      <c r="AJ915" s="1"/>
    </row>
    <row r="916" spans="2:36" ht="13">
      <c r="B916" s="347"/>
      <c r="C916" s="348"/>
      <c r="D916" s="349"/>
      <c r="E916" s="350"/>
      <c r="F916" s="395"/>
      <c r="G916" s="351"/>
      <c r="H916" s="352"/>
      <c r="I916" s="353"/>
      <c r="J916" s="354"/>
      <c r="K916" s="355"/>
      <c r="L916" s="614"/>
      <c r="M916" s="356"/>
      <c r="N916" s="356"/>
      <c r="O916" s="357"/>
      <c r="P916" s="1" t="str">
        <f t="shared" si="114"/>
        <v>-</v>
      </c>
      <c r="Q916" s="358">
        <f t="shared" si="115"/>
        <v>0</v>
      </c>
      <c r="R916" s="358">
        <f t="shared" si="116"/>
        <v>0</v>
      </c>
      <c r="S916" s="372"/>
      <c r="T916" s="1"/>
      <c r="X916" s="156">
        <f t="shared" si="117"/>
        <v>0</v>
      </c>
      <c r="Y916" s="156">
        <f t="shared" si="118"/>
        <v>0</v>
      </c>
      <c r="Z916" s="156">
        <f>IF(P913="S",MATCH(F909,#REF!,0),0)</f>
        <v>0</v>
      </c>
      <c r="AB916" s="1"/>
      <c r="AC916" s="1"/>
      <c r="AG916" s="318" t="str">
        <f t="shared" si="119"/>
        <v>správně</v>
      </c>
      <c r="AH916" s="318" t="str">
        <f t="shared" si="120"/>
        <v>správně</v>
      </c>
      <c r="AI916" s="1"/>
      <c r="AJ916" s="1"/>
    </row>
    <row r="917" spans="2:36" ht="13">
      <c r="B917" s="347"/>
      <c r="C917" s="348"/>
      <c r="D917" s="349"/>
      <c r="E917" s="350"/>
      <c r="F917" s="395"/>
      <c r="G917" s="351"/>
      <c r="H917" s="352"/>
      <c r="I917" s="353"/>
      <c r="J917" s="354"/>
      <c r="K917" s="355"/>
      <c r="L917" s="614"/>
      <c r="M917" s="356"/>
      <c r="N917" s="356"/>
      <c r="O917" s="357"/>
      <c r="P917" s="1" t="str">
        <f t="shared" si="114"/>
        <v>-</v>
      </c>
      <c r="Q917" s="358">
        <f t="shared" si="115"/>
        <v>0</v>
      </c>
      <c r="R917" s="358">
        <f t="shared" si="116"/>
        <v>0</v>
      </c>
      <c r="S917" s="372"/>
      <c r="T917" s="1"/>
      <c r="X917" s="156">
        <f t="shared" si="117"/>
        <v>0</v>
      </c>
      <c r="Y917" s="156">
        <f t="shared" si="118"/>
        <v>0</v>
      </c>
      <c r="Z917" s="156">
        <f>IF(P914="S",MATCH(F910,#REF!,0),0)</f>
        <v>0</v>
      </c>
      <c r="AB917" s="1"/>
      <c r="AC917" s="1"/>
      <c r="AG917" s="318" t="str">
        <f t="shared" si="119"/>
        <v>správně</v>
      </c>
      <c r="AH917" s="318" t="str">
        <f t="shared" si="120"/>
        <v>správně</v>
      </c>
      <c r="AI917" s="1"/>
      <c r="AJ917" s="1"/>
    </row>
    <row r="918" spans="2:36" ht="13">
      <c r="B918" s="347"/>
      <c r="C918" s="348"/>
      <c r="D918" s="349"/>
      <c r="E918" s="350"/>
      <c r="F918" s="395"/>
      <c r="G918" s="351"/>
      <c r="H918" s="352"/>
      <c r="I918" s="353"/>
      <c r="J918" s="354"/>
      <c r="K918" s="355"/>
      <c r="L918" s="614"/>
      <c r="M918" s="356"/>
      <c r="N918" s="356"/>
      <c r="O918" s="357"/>
      <c r="P918" s="1" t="str">
        <f t="shared" si="114"/>
        <v>-</v>
      </c>
      <c r="Q918" s="358">
        <f t="shared" si="115"/>
        <v>0</v>
      </c>
      <c r="R918" s="358">
        <f t="shared" si="116"/>
        <v>0</v>
      </c>
      <c r="S918" s="372"/>
      <c r="T918" s="1"/>
      <c r="X918" s="156">
        <f t="shared" si="117"/>
        <v>0</v>
      </c>
      <c r="Y918" s="156">
        <f t="shared" si="118"/>
        <v>0</v>
      </c>
      <c r="Z918" s="156">
        <f>IF(P915="S",MATCH(F911,#REF!,0),0)</f>
        <v>0</v>
      </c>
      <c r="AB918" s="1"/>
      <c r="AC918" s="1"/>
      <c r="AG918" s="318" t="str">
        <f t="shared" si="119"/>
        <v>správně</v>
      </c>
      <c r="AH918" s="318" t="str">
        <f t="shared" si="120"/>
        <v>správně</v>
      </c>
      <c r="AI918" s="1"/>
      <c r="AJ918" s="1"/>
    </row>
    <row r="919" spans="2:36" ht="13">
      <c r="B919" s="347"/>
      <c r="C919" s="348"/>
      <c r="D919" s="349"/>
      <c r="E919" s="350"/>
      <c r="F919" s="395"/>
      <c r="G919" s="351"/>
      <c r="H919" s="352"/>
      <c r="I919" s="353"/>
      <c r="J919" s="354"/>
      <c r="K919" s="355"/>
      <c r="L919" s="614"/>
      <c r="M919" s="356"/>
      <c r="N919" s="356"/>
      <c r="O919" s="357"/>
      <c r="P919" s="1" t="str">
        <f t="shared" si="114"/>
        <v>-</v>
      </c>
      <c r="Q919" s="358">
        <f t="shared" si="115"/>
        <v>0</v>
      </c>
      <c r="R919" s="358">
        <f t="shared" si="116"/>
        <v>0</v>
      </c>
      <c r="S919" s="372"/>
      <c r="T919" s="1"/>
      <c r="X919" s="156">
        <f t="shared" si="117"/>
        <v>0</v>
      </c>
      <c r="Y919" s="156">
        <f t="shared" si="118"/>
        <v>0</v>
      </c>
      <c r="Z919" s="156">
        <f>IF(P916="S",MATCH(F912,#REF!,0),0)</f>
        <v>0</v>
      </c>
      <c r="AB919" s="1"/>
      <c r="AC919" s="1"/>
      <c r="AG919" s="318" t="str">
        <f t="shared" si="119"/>
        <v>správně</v>
      </c>
      <c r="AH919" s="318" t="str">
        <f t="shared" si="120"/>
        <v>správně</v>
      </c>
      <c r="AI919" s="1"/>
      <c r="AJ919" s="1"/>
    </row>
    <row r="920" spans="2:36" ht="13">
      <c r="B920" s="347"/>
      <c r="C920" s="348"/>
      <c r="D920" s="349"/>
      <c r="E920" s="350"/>
      <c r="F920" s="395"/>
      <c r="G920" s="351"/>
      <c r="H920" s="352"/>
      <c r="I920" s="353"/>
      <c r="J920" s="354"/>
      <c r="K920" s="355"/>
      <c r="L920" s="614"/>
      <c r="M920" s="356"/>
      <c r="N920" s="356"/>
      <c r="O920" s="357"/>
      <c r="P920" s="1" t="str">
        <f t="shared" si="114"/>
        <v>-</v>
      </c>
      <c r="Q920" s="358">
        <f t="shared" si="115"/>
        <v>0</v>
      </c>
      <c r="R920" s="358">
        <f t="shared" si="116"/>
        <v>0</v>
      </c>
      <c r="S920" s="372"/>
      <c r="T920" s="1"/>
      <c r="X920" s="156">
        <f t="shared" si="117"/>
        <v>0</v>
      </c>
      <c r="Y920" s="156">
        <f t="shared" si="118"/>
        <v>0</v>
      </c>
      <c r="Z920" s="156">
        <f>IF(P917="S",MATCH(F913,#REF!,0),0)</f>
        <v>0</v>
      </c>
      <c r="AB920" s="1"/>
      <c r="AC920" s="1"/>
      <c r="AG920" s="318" t="str">
        <f t="shared" si="119"/>
        <v>správně</v>
      </c>
      <c r="AH920" s="318" t="str">
        <f t="shared" si="120"/>
        <v>správně</v>
      </c>
      <c r="AI920" s="1"/>
      <c r="AJ920" s="1"/>
    </row>
    <row r="921" spans="2:36" ht="13">
      <c r="B921" s="347"/>
      <c r="C921" s="348"/>
      <c r="D921" s="349"/>
      <c r="E921" s="350"/>
      <c r="F921" s="395"/>
      <c r="G921" s="351"/>
      <c r="H921" s="352"/>
      <c r="I921" s="353"/>
      <c r="J921" s="354"/>
      <c r="K921" s="355"/>
      <c r="L921" s="614"/>
      <c r="M921" s="356"/>
      <c r="N921" s="356"/>
      <c r="O921" s="357"/>
      <c r="P921" s="1" t="str">
        <f t="shared" si="114"/>
        <v>-</v>
      </c>
      <c r="Q921" s="358">
        <f t="shared" si="115"/>
        <v>0</v>
      </c>
      <c r="R921" s="358">
        <f t="shared" si="116"/>
        <v>0</v>
      </c>
      <c r="S921" s="372"/>
      <c r="T921" s="1"/>
      <c r="X921" s="156">
        <f t="shared" si="117"/>
        <v>0</v>
      </c>
      <c r="Y921" s="156">
        <f t="shared" si="118"/>
        <v>0</v>
      </c>
      <c r="Z921" s="156">
        <f>IF(P918="S",MATCH(F914,#REF!,0),0)</f>
        <v>0</v>
      </c>
      <c r="AB921" s="1"/>
      <c r="AC921" s="1"/>
      <c r="AG921" s="318" t="str">
        <f t="shared" si="119"/>
        <v>správně</v>
      </c>
      <c r="AH921" s="318" t="str">
        <f t="shared" si="120"/>
        <v>správně</v>
      </c>
      <c r="AI921" s="1"/>
      <c r="AJ921" s="1"/>
    </row>
    <row r="922" spans="2:36" ht="13">
      <c r="B922" s="347"/>
      <c r="C922" s="348"/>
      <c r="D922" s="349"/>
      <c r="E922" s="350"/>
      <c r="F922" s="395"/>
      <c r="G922" s="351"/>
      <c r="H922" s="352"/>
      <c r="I922" s="353"/>
      <c r="J922" s="354"/>
      <c r="K922" s="355"/>
      <c r="L922" s="614"/>
      <c r="M922" s="356"/>
      <c r="N922" s="356"/>
      <c r="O922" s="357"/>
      <c r="P922" s="1" t="str">
        <f t="shared" si="114"/>
        <v>-</v>
      </c>
      <c r="Q922" s="358">
        <f t="shared" si="115"/>
        <v>0</v>
      </c>
      <c r="R922" s="358">
        <f t="shared" si="116"/>
        <v>0</v>
      </c>
      <c r="S922" s="372"/>
      <c r="T922" s="1"/>
      <c r="X922" s="156">
        <f t="shared" si="117"/>
        <v>0</v>
      </c>
      <c r="Y922" s="156">
        <f t="shared" si="118"/>
        <v>0</v>
      </c>
      <c r="Z922" s="156">
        <f>IF(P919="S",MATCH(F915,#REF!,0),0)</f>
        <v>0</v>
      </c>
      <c r="AB922" s="1"/>
      <c r="AC922" s="1"/>
      <c r="AG922" s="318" t="str">
        <f t="shared" si="119"/>
        <v>správně</v>
      </c>
      <c r="AH922" s="318" t="str">
        <f t="shared" si="120"/>
        <v>správně</v>
      </c>
      <c r="AI922" s="1"/>
      <c r="AJ922" s="1"/>
    </row>
    <row r="923" spans="2:36" ht="13">
      <c r="B923" s="347"/>
      <c r="C923" s="348"/>
      <c r="D923" s="349"/>
      <c r="E923" s="350"/>
      <c r="F923" s="395"/>
      <c r="G923" s="351"/>
      <c r="H923" s="352"/>
      <c r="I923" s="353"/>
      <c r="J923" s="354"/>
      <c r="K923" s="355"/>
      <c r="L923" s="614"/>
      <c r="M923" s="356"/>
      <c r="N923" s="356"/>
      <c r="O923" s="357"/>
      <c r="P923" s="1" t="str">
        <f t="shared" si="114"/>
        <v>-</v>
      </c>
      <c r="Q923" s="358">
        <f t="shared" si="115"/>
        <v>0</v>
      </c>
      <c r="R923" s="358">
        <f t="shared" si="116"/>
        <v>0</v>
      </c>
      <c r="S923" s="372"/>
      <c r="T923" s="1"/>
      <c r="X923" s="156">
        <f t="shared" si="117"/>
        <v>0</v>
      </c>
      <c r="Y923" s="156">
        <f t="shared" si="118"/>
        <v>0</v>
      </c>
      <c r="Z923" s="156">
        <f>IF(P920="S",MATCH(F916,#REF!,0),0)</f>
        <v>0</v>
      </c>
      <c r="AB923" s="1"/>
      <c r="AC923" s="1"/>
      <c r="AG923" s="318" t="str">
        <f t="shared" si="119"/>
        <v>správně</v>
      </c>
      <c r="AH923" s="318" t="str">
        <f t="shared" si="120"/>
        <v>správně</v>
      </c>
      <c r="AI923" s="1"/>
      <c r="AJ923" s="1"/>
    </row>
    <row r="924" spans="2:36" ht="13">
      <c r="B924" s="347"/>
      <c r="C924" s="348"/>
      <c r="D924" s="349"/>
      <c r="E924" s="350"/>
      <c r="F924" s="395"/>
      <c r="G924" s="351"/>
      <c r="H924" s="352"/>
      <c r="I924" s="353"/>
      <c r="J924" s="354"/>
      <c r="K924" s="355"/>
      <c r="L924" s="614"/>
      <c r="M924" s="356"/>
      <c r="N924" s="356"/>
      <c r="O924" s="357"/>
      <c r="P924" s="1" t="str">
        <f t="shared" si="114"/>
        <v>-</v>
      </c>
      <c r="Q924" s="358">
        <f t="shared" si="115"/>
        <v>0</v>
      </c>
      <c r="R924" s="358">
        <f t="shared" si="116"/>
        <v>0</v>
      </c>
      <c r="S924" s="372"/>
      <c r="T924" s="1"/>
      <c r="X924" s="156">
        <f t="shared" si="117"/>
        <v>0</v>
      </c>
      <c r="Y924" s="156">
        <f t="shared" si="118"/>
        <v>0</v>
      </c>
      <c r="Z924" s="156">
        <f>IF(P921="S",MATCH(F917,#REF!,0),0)</f>
        <v>0</v>
      </c>
      <c r="AB924" s="1"/>
      <c r="AC924" s="1"/>
      <c r="AG924" s="318" t="str">
        <f t="shared" si="119"/>
        <v>správně</v>
      </c>
      <c r="AH924" s="318" t="str">
        <f t="shared" si="120"/>
        <v>správně</v>
      </c>
      <c r="AI924" s="1"/>
      <c r="AJ924" s="1"/>
    </row>
    <row r="925" spans="2:36" ht="13">
      <c r="B925" s="347"/>
      <c r="C925" s="348"/>
      <c r="D925" s="349"/>
      <c r="E925" s="350"/>
      <c r="F925" s="395"/>
      <c r="G925" s="351"/>
      <c r="H925" s="352"/>
      <c r="I925" s="353"/>
      <c r="J925" s="354"/>
      <c r="K925" s="355"/>
      <c r="L925" s="614"/>
      <c r="M925" s="356"/>
      <c r="N925" s="356"/>
      <c r="O925" s="357"/>
      <c r="P925" s="1" t="str">
        <f t="shared" si="114"/>
        <v>-</v>
      </c>
      <c r="Q925" s="358">
        <f t="shared" si="115"/>
        <v>0</v>
      </c>
      <c r="R925" s="358">
        <f t="shared" si="116"/>
        <v>0</v>
      </c>
      <c r="S925" s="372"/>
      <c r="T925" s="1"/>
      <c r="X925" s="156">
        <f t="shared" si="117"/>
        <v>0</v>
      </c>
      <c r="Y925" s="156">
        <f t="shared" si="118"/>
        <v>0</v>
      </c>
      <c r="Z925" s="156">
        <f>IF(P922="S",MATCH(F918,#REF!,0),0)</f>
        <v>0</v>
      </c>
      <c r="AB925" s="1"/>
      <c r="AC925" s="1"/>
      <c r="AG925" s="318" t="str">
        <f t="shared" si="119"/>
        <v>správně</v>
      </c>
      <c r="AH925" s="318" t="str">
        <f t="shared" si="120"/>
        <v>správně</v>
      </c>
      <c r="AI925" s="1"/>
      <c r="AJ925" s="1"/>
    </row>
    <row r="926" spans="2:36" ht="13">
      <c r="B926" s="347"/>
      <c r="C926" s="348"/>
      <c r="D926" s="349"/>
      <c r="E926" s="350"/>
      <c r="F926" s="395"/>
      <c r="G926" s="351"/>
      <c r="H926" s="352"/>
      <c r="I926" s="353"/>
      <c r="J926" s="354"/>
      <c r="K926" s="355"/>
      <c r="L926" s="614"/>
      <c r="M926" s="356"/>
      <c r="N926" s="356"/>
      <c r="O926" s="357"/>
      <c r="P926" s="1" t="str">
        <f t="shared" si="114"/>
        <v>-</v>
      </c>
      <c r="Q926" s="358">
        <f t="shared" si="115"/>
        <v>0</v>
      </c>
      <c r="R926" s="358">
        <f t="shared" si="116"/>
        <v>0</v>
      </c>
      <c r="S926" s="372"/>
      <c r="T926" s="1"/>
      <c r="X926" s="156">
        <f t="shared" si="117"/>
        <v>0</v>
      </c>
      <c r="Y926" s="156">
        <f t="shared" si="118"/>
        <v>0</v>
      </c>
      <c r="Z926" s="156">
        <f>IF(P923="S",MATCH(F919,#REF!,0),0)</f>
        <v>0</v>
      </c>
      <c r="AB926" s="1"/>
      <c r="AC926" s="1"/>
      <c r="AG926" s="318" t="str">
        <f t="shared" si="119"/>
        <v>správně</v>
      </c>
      <c r="AH926" s="318" t="str">
        <f t="shared" si="120"/>
        <v>správně</v>
      </c>
      <c r="AI926" s="1"/>
      <c r="AJ926" s="1"/>
    </row>
    <row r="927" spans="2:36" ht="13">
      <c r="B927" s="347"/>
      <c r="C927" s="348"/>
      <c r="D927" s="349"/>
      <c r="E927" s="350"/>
      <c r="F927" s="395"/>
      <c r="G927" s="351"/>
      <c r="H927" s="352"/>
      <c r="I927" s="353"/>
      <c r="J927" s="354"/>
      <c r="K927" s="355"/>
      <c r="L927" s="614"/>
      <c r="M927" s="356"/>
      <c r="N927" s="356"/>
      <c r="O927" s="357"/>
      <c r="P927" s="1" t="str">
        <f t="shared" si="114"/>
        <v>-</v>
      </c>
      <c r="Q927" s="358">
        <f t="shared" si="115"/>
        <v>0</v>
      </c>
      <c r="R927" s="358">
        <f t="shared" si="116"/>
        <v>0</v>
      </c>
      <c r="S927" s="372"/>
      <c r="T927" s="1"/>
      <c r="X927" s="156">
        <f t="shared" si="117"/>
        <v>0</v>
      </c>
      <c r="Y927" s="156">
        <f t="shared" si="118"/>
        <v>0</v>
      </c>
      <c r="Z927" s="156">
        <f>IF(P924="S",MATCH(F920,#REF!,0),0)</f>
        <v>0</v>
      </c>
      <c r="AB927" s="1"/>
      <c r="AC927" s="1"/>
      <c r="AG927" s="318" t="str">
        <f t="shared" si="119"/>
        <v>správně</v>
      </c>
      <c r="AH927" s="318" t="str">
        <f t="shared" si="120"/>
        <v>správně</v>
      </c>
      <c r="AI927" s="1"/>
      <c r="AJ927" s="1"/>
    </row>
    <row r="928" spans="2:36" ht="13">
      <c r="B928" s="347"/>
      <c r="C928" s="348"/>
      <c r="D928" s="349"/>
      <c r="E928" s="350"/>
      <c r="F928" s="395"/>
      <c r="G928" s="351"/>
      <c r="H928" s="352"/>
      <c r="I928" s="353"/>
      <c r="J928" s="354"/>
      <c r="K928" s="355"/>
      <c r="L928" s="614"/>
      <c r="M928" s="356"/>
      <c r="N928" s="356"/>
      <c r="O928" s="357"/>
      <c r="P928" s="1" t="str">
        <f t="shared" si="114"/>
        <v>-</v>
      </c>
      <c r="Q928" s="358">
        <f t="shared" si="115"/>
        <v>0</v>
      </c>
      <c r="R928" s="358">
        <f t="shared" si="116"/>
        <v>0</v>
      </c>
      <c r="S928" s="372"/>
      <c r="T928" s="1"/>
      <c r="X928" s="156">
        <f t="shared" si="117"/>
        <v>0</v>
      </c>
      <c r="Y928" s="156">
        <f t="shared" si="118"/>
        <v>0</v>
      </c>
      <c r="Z928" s="156">
        <f>IF(P925="S",MATCH(F921,#REF!,0),0)</f>
        <v>0</v>
      </c>
      <c r="AB928" s="1"/>
      <c r="AC928" s="1"/>
      <c r="AG928" s="318" t="str">
        <f t="shared" si="119"/>
        <v>správně</v>
      </c>
      <c r="AH928" s="318" t="str">
        <f t="shared" si="120"/>
        <v>správně</v>
      </c>
      <c r="AI928" s="1"/>
      <c r="AJ928" s="1"/>
    </row>
    <row r="929" spans="2:36" ht="13">
      <c r="B929" s="347"/>
      <c r="C929" s="348"/>
      <c r="D929" s="349"/>
      <c r="E929" s="350"/>
      <c r="F929" s="395"/>
      <c r="G929" s="351"/>
      <c r="H929" s="352"/>
      <c r="I929" s="353"/>
      <c r="J929" s="354"/>
      <c r="K929" s="355"/>
      <c r="L929" s="614"/>
      <c r="M929" s="356"/>
      <c r="N929" s="356"/>
      <c r="O929" s="357"/>
      <c r="P929" s="1" t="str">
        <f t="shared" si="114"/>
        <v>-</v>
      </c>
      <c r="Q929" s="358">
        <f t="shared" si="115"/>
        <v>0</v>
      </c>
      <c r="R929" s="358">
        <f t="shared" si="116"/>
        <v>0</v>
      </c>
      <c r="S929" s="372"/>
      <c r="T929" s="1"/>
      <c r="X929" s="156">
        <f t="shared" si="117"/>
        <v>0</v>
      </c>
      <c r="Y929" s="156">
        <f t="shared" si="118"/>
        <v>0</v>
      </c>
      <c r="Z929" s="156">
        <f>IF(P926="S",MATCH(F922,#REF!,0),0)</f>
        <v>0</v>
      </c>
      <c r="AB929" s="1"/>
      <c r="AC929" s="1"/>
      <c r="AG929" s="318" t="str">
        <f t="shared" si="119"/>
        <v>správně</v>
      </c>
      <c r="AH929" s="318" t="str">
        <f t="shared" si="120"/>
        <v>správně</v>
      </c>
      <c r="AI929" s="1"/>
      <c r="AJ929" s="1"/>
    </row>
    <row r="930" spans="2:36" ht="13">
      <c r="B930" s="347"/>
      <c r="C930" s="348"/>
      <c r="D930" s="349"/>
      <c r="E930" s="350"/>
      <c r="F930" s="395"/>
      <c r="G930" s="351"/>
      <c r="H930" s="352"/>
      <c r="I930" s="353"/>
      <c r="J930" s="354"/>
      <c r="K930" s="355"/>
      <c r="L930" s="614"/>
      <c r="M930" s="356"/>
      <c r="N930" s="356"/>
      <c r="O930" s="357"/>
      <c r="P930" s="1" t="str">
        <f t="shared" si="114"/>
        <v>-</v>
      </c>
      <c r="Q930" s="358">
        <f t="shared" si="115"/>
        <v>0</v>
      </c>
      <c r="R930" s="358">
        <f t="shared" si="116"/>
        <v>0</v>
      </c>
      <c r="S930" s="372"/>
      <c r="T930" s="1"/>
      <c r="X930" s="156">
        <f t="shared" si="117"/>
        <v>0</v>
      </c>
      <c r="Y930" s="156">
        <f t="shared" si="118"/>
        <v>0</v>
      </c>
      <c r="Z930" s="156">
        <f>IF(P927="S",MATCH(F923,#REF!,0),0)</f>
        <v>0</v>
      </c>
      <c r="AB930" s="1"/>
      <c r="AC930" s="1"/>
      <c r="AG930" s="318" t="str">
        <f t="shared" si="119"/>
        <v>správně</v>
      </c>
      <c r="AH930" s="318" t="str">
        <f t="shared" si="120"/>
        <v>správně</v>
      </c>
      <c r="AI930" s="1"/>
      <c r="AJ930" s="1"/>
    </row>
    <row r="931" spans="2:36" ht="13">
      <c r="B931" s="347"/>
      <c r="C931" s="348"/>
      <c r="D931" s="349"/>
      <c r="E931" s="350"/>
      <c r="F931" s="395"/>
      <c r="G931" s="351"/>
      <c r="H931" s="352"/>
      <c r="I931" s="353"/>
      <c r="J931" s="354"/>
      <c r="K931" s="355"/>
      <c r="L931" s="614"/>
      <c r="M931" s="356"/>
      <c r="N931" s="356"/>
      <c r="O931" s="357"/>
      <c r="P931" s="1" t="str">
        <f t="shared" si="114"/>
        <v>-</v>
      </c>
      <c r="Q931" s="358">
        <f t="shared" si="115"/>
        <v>0</v>
      </c>
      <c r="R931" s="358">
        <f t="shared" si="116"/>
        <v>0</v>
      </c>
      <c r="S931" s="372"/>
      <c r="T931" s="1"/>
      <c r="X931" s="156">
        <f t="shared" si="117"/>
        <v>0</v>
      </c>
      <c r="Y931" s="156">
        <f t="shared" si="118"/>
        <v>0</v>
      </c>
      <c r="Z931" s="156">
        <f>IF(P928="S",MATCH(F924,#REF!,0),0)</f>
        <v>0</v>
      </c>
      <c r="AB931" s="1"/>
      <c r="AC931" s="1"/>
      <c r="AG931" s="318" t="str">
        <f t="shared" si="119"/>
        <v>správně</v>
      </c>
      <c r="AH931" s="318" t="str">
        <f t="shared" si="120"/>
        <v>správně</v>
      </c>
      <c r="AI931" s="1"/>
      <c r="AJ931" s="1"/>
    </row>
    <row r="932" spans="2:36" ht="13">
      <c r="B932" s="347"/>
      <c r="C932" s="348"/>
      <c r="D932" s="349"/>
      <c r="E932" s="350"/>
      <c r="F932" s="395"/>
      <c r="G932" s="351"/>
      <c r="H932" s="352"/>
      <c r="I932" s="353"/>
      <c r="J932" s="354"/>
      <c r="K932" s="355"/>
      <c r="L932" s="614"/>
      <c r="M932" s="356"/>
      <c r="N932" s="356"/>
      <c r="O932" s="357"/>
      <c r="P932" s="1" t="str">
        <f t="shared" si="114"/>
        <v>-</v>
      </c>
      <c r="Q932" s="358">
        <f t="shared" si="115"/>
        <v>0</v>
      </c>
      <c r="R932" s="358">
        <f t="shared" si="116"/>
        <v>0</v>
      </c>
      <c r="S932" s="372"/>
      <c r="T932" s="1"/>
      <c r="X932" s="156">
        <f t="shared" si="117"/>
        <v>0</v>
      </c>
      <c r="Y932" s="156">
        <f t="shared" si="118"/>
        <v>0</v>
      </c>
      <c r="Z932" s="156">
        <f>IF(P929="S",MATCH(F925,#REF!,0),0)</f>
        <v>0</v>
      </c>
      <c r="AB932" s="1"/>
      <c r="AC932" s="1"/>
      <c r="AG932" s="318" t="str">
        <f t="shared" si="119"/>
        <v>správně</v>
      </c>
      <c r="AH932" s="318" t="str">
        <f t="shared" si="120"/>
        <v>správně</v>
      </c>
      <c r="AI932" s="1"/>
      <c r="AJ932" s="1"/>
    </row>
    <row r="933" spans="2:36" ht="13">
      <c r="B933" s="347"/>
      <c r="C933" s="348"/>
      <c r="D933" s="349"/>
      <c r="E933" s="350"/>
      <c r="F933" s="395"/>
      <c r="G933" s="351"/>
      <c r="H933" s="352"/>
      <c r="I933" s="353"/>
      <c r="J933" s="354"/>
      <c r="K933" s="355"/>
      <c r="L933" s="614"/>
      <c r="M933" s="356"/>
      <c r="N933" s="356"/>
      <c r="O933" s="357"/>
      <c r="P933" s="1" t="str">
        <f t="shared" si="114"/>
        <v>-</v>
      </c>
      <c r="Q933" s="358">
        <f t="shared" si="115"/>
        <v>0</v>
      </c>
      <c r="R933" s="358">
        <f t="shared" si="116"/>
        <v>0</v>
      </c>
      <c r="S933" s="372"/>
      <c r="T933" s="1"/>
      <c r="X933" s="156">
        <f t="shared" si="117"/>
        <v>0</v>
      </c>
      <c r="Y933" s="156">
        <f t="shared" si="118"/>
        <v>0</v>
      </c>
      <c r="Z933" s="156">
        <f>IF(P930="S",MATCH(F926,#REF!,0),0)</f>
        <v>0</v>
      </c>
      <c r="AB933" s="1"/>
      <c r="AC933" s="1"/>
      <c r="AG933" s="318" t="str">
        <f t="shared" si="119"/>
        <v>správně</v>
      </c>
      <c r="AH933" s="318" t="str">
        <f t="shared" si="120"/>
        <v>správně</v>
      </c>
      <c r="AI933" s="1"/>
      <c r="AJ933" s="1"/>
    </row>
    <row r="934" spans="2:36" ht="13">
      <c r="B934" s="347"/>
      <c r="C934" s="348"/>
      <c r="D934" s="349"/>
      <c r="E934" s="350"/>
      <c r="F934" s="395"/>
      <c r="G934" s="351"/>
      <c r="H934" s="352"/>
      <c r="I934" s="353"/>
      <c r="J934" s="354"/>
      <c r="K934" s="355"/>
      <c r="L934" s="614"/>
      <c r="M934" s="356"/>
      <c r="N934" s="356"/>
      <c r="O934" s="357"/>
      <c r="P934" s="1" t="str">
        <f t="shared" si="114"/>
        <v>-</v>
      </c>
      <c r="Q934" s="358">
        <f t="shared" si="115"/>
        <v>0</v>
      </c>
      <c r="R934" s="358">
        <f t="shared" si="116"/>
        <v>0</v>
      </c>
      <c r="S934" s="372"/>
      <c r="T934" s="1"/>
      <c r="X934" s="156">
        <f t="shared" si="117"/>
        <v>0</v>
      </c>
      <c r="Y934" s="156">
        <f t="shared" si="118"/>
        <v>0</v>
      </c>
      <c r="Z934" s="156">
        <f>IF(P931="S",MATCH(F927,#REF!,0),0)</f>
        <v>0</v>
      </c>
      <c r="AB934" s="1"/>
      <c r="AC934" s="1"/>
      <c r="AG934" s="318" t="str">
        <f t="shared" si="119"/>
        <v>správně</v>
      </c>
      <c r="AH934" s="318" t="str">
        <f t="shared" si="120"/>
        <v>správně</v>
      </c>
      <c r="AI934" s="1"/>
      <c r="AJ934" s="1"/>
    </row>
    <row r="935" spans="2:36" ht="13">
      <c r="B935" s="347"/>
      <c r="C935" s="348"/>
      <c r="D935" s="349"/>
      <c r="E935" s="350"/>
      <c r="F935" s="395"/>
      <c r="G935" s="351"/>
      <c r="H935" s="352"/>
      <c r="I935" s="353"/>
      <c r="J935" s="354"/>
      <c r="K935" s="355"/>
      <c r="L935" s="614"/>
      <c r="M935" s="356"/>
      <c r="N935" s="356"/>
      <c r="O935" s="357"/>
      <c r="P935" s="1" t="str">
        <f t="shared" si="114"/>
        <v>-</v>
      </c>
      <c r="Q935" s="358">
        <f t="shared" si="115"/>
        <v>0</v>
      </c>
      <c r="R935" s="358">
        <f t="shared" si="116"/>
        <v>0</v>
      </c>
      <c r="S935" s="372"/>
      <c r="T935" s="1"/>
      <c r="X935" s="156">
        <f t="shared" si="117"/>
        <v>0</v>
      </c>
      <c r="Y935" s="156">
        <f t="shared" si="118"/>
        <v>0</v>
      </c>
      <c r="Z935" s="156">
        <f>IF(P932="S",MATCH(F928,#REF!,0),0)</f>
        <v>0</v>
      </c>
      <c r="AB935" s="1"/>
      <c r="AC935" s="1"/>
      <c r="AG935" s="318" t="str">
        <f t="shared" si="119"/>
        <v>správně</v>
      </c>
      <c r="AH935" s="318" t="str">
        <f t="shared" si="120"/>
        <v>správně</v>
      </c>
      <c r="AI935" s="1"/>
      <c r="AJ935" s="1"/>
    </row>
    <row r="936" spans="2:36" ht="13">
      <c r="B936" s="347"/>
      <c r="C936" s="348"/>
      <c r="D936" s="349"/>
      <c r="E936" s="350"/>
      <c r="F936" s="395"/>
      <c r="G936" s="351"/>
      <c r="H936" s="352"/>
      <c r="I936" s="353"/>
      <c r="J936" s="354"/>
      <c r="K936" s="355"/>
      <c r="L936" s="614"/>
      <c r="M936" s="356"/>
      <c r="N936" s="356"/>
      <c r="O936" s="357"/>
      <c r="P936" s="1" t="str">
        <f t="shared" ref="P936:P999" si="121">IF(ISTEXT(E932),INDEX($U$11:$U$16,MATCH(E932,$S$11:$S$17,0)),"-")</f>
        <v>-</v>
      </c>
      <c r="Q936" s="358">
        <f t="shared" si="115"/>
        <v>0</v>
      </c>
      <c r="R936" s="358">
        <f t="shared" si="116"/>
        <v>0</v>
      </c>
      <c r="S936" s="372"/>
      <c r="T936" s="1"/>
      <c r="X936" s="156">
        <f t="shared" si="117"/>
        <v>0</v>
      </c>
      <c r="Y936" s="156">
        <f t="shared" si="118"/>
        <v>0</v>
      </c>
      <c r="Z936" s="156">
        <f>IF(P933="S",MATCH(F929,#REF!,0),0)</f>
        <v>0</v>
      </c>
      <c r="AB936" s="1"/>
      <c r="AC936" s="1"/>
      <c r="AG936" s="318" t="str">
        <f t="shared" si="119"/>
        <v>správně</v>
      </c>
      <c r="AH936" s="318" t="str">
        <f t="shared" si="120"/>
        <v>správně</v>
      </c>
      <c r="AI936" s="1"/>
      <c r="AJ936" s="1"/>
    </row>
    <row r="937" spans="2:36" ht="13">
      <c r="B937" s="347"/>
      <c r="C937" s="348"/>
      <c r="D937" s="349"/>
      <c r="E937" s="350"/>
      <c r="F937" s="395"/>
      <c r="G937" s="351"/>
      <c r="H937" s="352"/>
      <c r="I937" s="353"/>
      <c r="J937" s="354"/>
      <c r="K937" s="355"/>
      <c r="L937" s="614"/>
      <c r="M937" s="356"/>
      <c r="N937" s="356"/>
      <c r="O937" s="357"/>
      <c r="P937" s="1" t="str">
        <f t="shared" si="121"/>
        <v>-</v>
      </c>
      <c r="Q937" s="358">
        <f t="shared" si="115"/>
        <v>0</v>
      </c>
      <c r="R937" s="358">
        <f t="shared" si="116"/>
        <v>0</v>
      </c>
      <c r="S937" s="372"/>
      <c r="T937" s="1"/>
      <c r="X937" s="156">
        <f t="shared" si="117"/>
        <v>0</v>
      </c>
      <c r="Y937" s="156">
        <f t="shared" si="118"/>
        <v>0</v>
      </c>
      <c r="Z937" s="156">
        <f>IF(P934="S",MATCH(F930,#REF!,0),0)</f>
        <v>0</v>
      </c>
      <c r="AB937" s="1"/>
      <c r="AC937" s="1"/>
      <c r="AG937" s="318" t="str">
        <f t="shared" si="119"/>
        <v>správně</v>
      </c>
      <c r="AH937" s="318" t="str">
        <f t="shared" si="120"/>
        <v>správně</v>
      </c>
      <c r="AI937" s="1"/>
      <c r="AJ937" s="1"/>
    </row>
    <row r="938" spans="2:36" ht="13">
      <c r="B938" s="347"/>
      <c r="C938" s="348"/>
      <c r="D938" s="349"/>
      <c r="E938" s="350"/>
      <c r="F938" s="395"/>
      <c r="G938" s="351"/>
      <c r="H938" s="352"/>
      <c r="I938" s="353"/>
      <c r="J938" s="354"/>
      <c r="K938" s="355"/>
      <c r="L938" s="614"/>
      <c r="M938" s="356"/>
      <c r="N938" s="356"/>
      <c r="O938" s="357"/>
      <c r="P938" s="1" t="str">
        <f t="shared" si="121"/>
        <v>-</v>
      </c>
      <c r="Q938" s="358">
        <f t="shared" si="115"/>
        <v>0</v>
      </c>
      <c r="R938" s="358">
        <f t="shared" si="116"/>
        <v>0</v>
      </c>
      <c r="S938" s="372"/>
      <c r="T938" s="1"/>
      <c r="X938" s="156">
        <f t="shared" si="117"/>
        <v>0</v>
      </c>
      <c r="Y938" s="156">
        <f t="shared" si="118"/>
        <v>0</v>
      </c>
      <c r="Z938" s="156">
        <f>IF(P935="S",MATCH(F931,#REF!,0),0)</f>
        <v>0</v>
      </c>
      <c r="AB938" s="1"/>
      <c r="AC938" s="1"/>
      <c r="AG938" s="318" t="str">
        <f t="shared" si="119"/>
        <v>správně</v>
      </c>
      <c r="AH938" s="318" t="str">
        <f t="shared" si="120"/>
        <v>správně</v>
      </c>
      <c r="AI938" s="1"/>
      <c r="AJ938" s="1"/>
    </row>
    <row r="939" spans="2:36" ht="13">
      <c r="B939" s="347"/>
      <c r="C939" s="348"/>
      <c r="D939" s="349"/>
      <c r="E939" s="350"/>
      <c r="F939" s="395"/>
      <c r="G939" s="351"/>
      <c r="H939" s="352"/>
      <c r="I939" s="353"/>
      <c r="J939" s="354"/>
      <c r="K939" s="355"/>
      <c r="L939" s="614"/>
      <c r="M939" s="356"/>
      <c r="N939" s="356"/>
      <c r="O939" s="357"/>
      <c r="P939" s="1" t="str">
        <f t="shared" si="121"/>
        <v>-</v>
      </c>
      <c r="Q939" s="358">
        <f t="shared" si="115"/>
        <v>0</v>
      </c>
      <c r="R939" s="358">
        <f t="shared" si="116"/>
        <v>0</v>
      </c>
      <c r="S939" s="372"/>
      <c r="T939" s="1"/>
      <c r="X939" s="156">
        <f t="shared" si="117"/>
        <v>0</v>
      </c>
      <c r="Y939" s="156">
        <f t="shared" si="118"/>
        <v>0</v>
      </c>
      <c r="Z939" s="156">
        <f>IF(P936="S",MATCH(F932,#REF!,0),0)</f>
        <v>0</v>
      </c>
      <c r="AB939" s="1"/>
      <c r="AC939" s="1"/>
      <c r="AG939" s="318" t="str">
        <f t="shared" si="119"/>
        <v>správně</v>
      </c>
      <c r="AH939" s="318" t="str">
        <f t="shared" si="120"/>
        <v>správně</v>
      </c>
      <c r="AI939" s="1"/>
      <c r="AJ939" s="1"/>
    </row>
    <row r="940" spans="2:36" ht="13">
      <c r="B940" s="347"/>
      <c r="C940" s="348"/>
      <c r="D940" s="349"/>
      <c r="E940" s="350"/>
      <c r="F940" s="395"/>
      <c r="G940" s="351"/>
      <c r="H940" s="352"/>
      <c r="I940" s="353"/>
      <c r="J940" s="354"/>
      <c r="K940" s="355"/>
      <c r="L940" s="614"/>
      <c r="M940" s="356"/>
      <c r="N940" s="356"/>
      <c r="O940" s="357"/>
      <c r="P940" s="1" t="str">
        <f t="shared" si="121"/>
        <v>-</v>
      </c>
      <c r="Q940" s="358">
        <f t="shared" si="115"/>
        <v>0</v>
      </c>
      <c r="R940" s="358">
        <f t="shared" si="116"/>
        <v>0</v>
      </c>
      <c r="S940" s="372"/>
      <c r="T940" s="1"/>
      <c r="X940" s="156">
        <f t="shared" si="117"/>
        <v>0</v>
      </c>
      <c r="Y940" s="156">
        <f t="shared" si="118"/>
        <v>0</v>
      </c>
      <c r="Z940" s="156">
        <f>IF(P937="S",MATCH(F933,#REF!,0),0)</f>
        <v>0</v>
      </c>
      <c r="AB940" s="1"/>
      <c r="AC940" s="1"/>
      <c r="AG940" s="318" t="str">
        <f t="shared" si="119"/>
        <v>správně</v>
      </c>
      <c r="AH940" s="318" t="str">
        <f t="shared" si="120"/>
        <v>správně</v>
      </c>
      <c r="AI940" s="1"/>
      <c r="AJ940" s="1"/>
    </row>
    <row r="941" spans="2:36" ht="13">
      <c r="B941" s="347"/>
      <c r="C941" s="348"/>
      <c r="D941" s="349"/>
      <c r="E941" s="350"/>
      <c r="F941" s="395"/>
      <c r="G941" s="351"/>
      <c r="H941" s="352"/>
      <c r="I941" s="353"/>
      <c r="J941" s="354"/>
      <c r="K941" s="355"/>
      <c r="L941" s="614"/>
      <c r="M941" s="356"/>
      <c r="N941" s="356"/>
      <c r="O941" s="357"/>
      <c r="P941" s="1" t="str">
        <f t="shared" si="121"/>
        <v>-</v>
      </c>
      <c r="Q941" s="358">
        <f t="shared" si="115"/>
        <v>0</v>
      </c>
      <c r="R941" s="358">
        <f t="shared" si="116"/>
        <v>0</v>
      </c>
      <c r="S941" s="372"/>
      <c r="T941" s="1"/>
      <c r="X941" s="156">
        <f t="shared" si="117"/>
        <v>0</v>
      </c>
      <c r="Y941" s="156">
        <f t="shared" si="118"/>
        <v>0</v>
      </c>
      <c r="Z941" s="156">
        <f>IF(P938="S",MATCH(F934,#REF!,0),0)</f>
        <v>0</v>
      </c>
      <c r="AB941" s="1"/>
      <c r="AC941" s="1"/>
      <c r="AG941" s="318" t="str">
        <f t="shared" si="119"/>
        <v>správně</v>
      </c>
      <c r="AH941" s="318" t="str">
        <f t="shared" si="120"/>
        <v>správně</v>
      </c>
      <c r="AI941" s="1"/>
      <c r="AJ941" s="1"/>
    </row>
    <row r="942" spans="2:36" ht="13">
      <c r="B942" s="347"/>
      <c r="C942" s="348"/>
      <c r="D942" s="349"/>
      <c r="E942" s="350"/>
      <c r="F942" s="395"/>
      <c r="G942" s="351"/>
      <c r="H942" s="352"/>
      <c r="I942" s="353"/>
      <c r="J942" s="354"/>
      <c r="K942" s="355"/>
      <c r="L942" s="614"/>
      <c r="M942" s="356"/>
      <c r="N942" s="356"/>
      <c r="O942" s="357"/>
      <c r="P942" s="1" t="str">
        <f t="shared" si="121"/>
        <v>-</v>
      </c>
      <c r="Q942" s="358">
        <f t="shared" si="115"/>
        <v>0</v>
      </c>
      <c r="R942" s="358">
        <f t="shared" si="116"/>
        <v>0</v>
      </c>
      <c r="S942" s="372"/>
      <c r="T942" s="1"/>
      <c r="X942" s="156">
        <f t="shared" si="117"/>
        <v>0</v>
      </c>
      <c r="Y942" s="156">
        <f t="shared" si="118"/>
        <v>0</v>
      </c>
      <c r="Z942" s="156">
        <f>IF(P939="S",MATCH(F935,#REF!,0),0)</f>
        <v>0</v>
      </c>
      <c r="AB942" s="1"/>
      <c r="AC942" s="1"/>
      <c r="AG942" s="318" t="str">
        <f t="shared" si="119"/>
        <v>správně</v>
      </c>
      <c r="AH942" s="318" t="str">
        <f t="shared" si="120"/>
        <v>správně</v>
      </c>
      <c r="AI942" s="1"/>
      <c r="AJ942" s="1"/>
    </row>
    <row r="943" spans="2:36" ht="13">
      <c r="B943" s="347"/>
      <c r="C943" s="348"/>
      <c r="D943" s="349"/>
      <c r="E943" s="350"/>
      <c r="F943" s="395"/>
      <c r="G943" s="351"/>
      <c r="H943" s="352"/>
      <c r="I943" s="353"/>
      <c r="J943" s="354"/>
      <c r="K943" s="355"/>
      <c r="L943" s="614"/>
      <c r="M943" s="356"/>
      <c r="N943" s="356"/>
      <c r="O943" s="357"/>
      <c r="P943" s="1" t="str">
        <f t="shared" si="121"/>
        <v>-</v>
      </c>
      <c r="Q943" s="358">
        <f t="shared" si="115"/>
        <v>0</v>
      </c>
      <c r="R943" s="358">
        <f t="shared" si="116"/>
        <v>0</v>
      </c>
      <c r="S943" s="372"/>
      <c r="T943" s="1"/>
      <c r="X943" s="156">
        <f t="shared" si="117"/>
        <v>0</v>
      </c>
      <c r="Y943" s="156">
        <f t="shared" si="118"/>
        <v>0</v>
      </c>
      <c r="Z943" s="156">
        <f>IF(P940="S",MATCH(F936,#REF!,0),0)</f>
        <v>0</v>
      </c>
      <c r="AB943" s="1"/>
      <c r="AC943" s="1"/>
      <c r="AG943" s="318" t="str">
        <f t="shared" si="119"/>
        <v>správně</v>
      </c>
      <c r="AH943" s="318" t="str">
        <f t="shared" si="120"/>
        <v>správně</v>
      </c>
      <c r="AI943" s="1"/>
      <c r="AJ943" s="1"/>
    </row>
    <row r="944" spans="2:36" ht="13">
      <c r="B944" s="347"/>
      <c r="C944" s="348"/>
      <c r="D944" s="349"/>
      <c r="E944" s="350"/>
      <c r="F944" s="395"/>
      <c r="G944" s="351"/>
      <c r="H944" s="352"/>
      <c r="I944" s="353"/>
      <c r="J944" s="354"/>
      <c r="K944" s="355"/>
      <c r="L944" s="614"/>
      <c r="M944" s="356"/>
      <c r="N944" s="356"/>
      <c r="O944" s="357"/>
      <c r="P944" s="1" t="str">
        <f t="shared" si="121"/>
        <v>-</v>
      </c>
      <c r="Q944" s="358">
        <f t="shared" si="115"/>
        <v>0</v>
      </c>
      <c r="R944" s="358">
        <f t="shared" si="116"/>
        <v>0</v>
      </c>
      <c r="S944" s="372"/>
      <c r="T944" s="1"/>
      <c r="X944" s="156">
        <f t="shared" si="117"/>
        <v>0</v>
      </c>
      <c r="Y944" s="156">
        <f t="shared" si="118"/>
        <v>0</v>
      </c>
      <c r="Z944" s="156">
        <f>IF(P941="S",MATCH(F937,#REF!,0),0)</f>
        <v>0</v>
      </c>
      <c r="AB944" s="1"/>
      <c r="AC944" s="1"/>
      <c r="AG944" s="318" t="str">
        <f t="shared" si="119"/>
        <v>správně</v>
      </c>
      <c r="AH944" s="318" t="str">
        <f t="shared" si="120"/>
        <v>správně</v>
      </c>
      <c r="AI944" s="1"/>
      <c r="AJ944" s="1"/>
    </row>
    <row r="945" spans="2:36" ht="13">
      <c r="B945" s="347"/>
      <c r="C945" s="348"/>
      <c r="D945" s="349"/>
      <c r="E945" s="350"/>
      <c r="F945" s="395"/>
      <c r="G945" s="351"/>
      <c r="H945" s="352"/>
      <c r="I945" s="353"/>
      <c r="J945" s="354"/>
      <c r="K945" s="355"/>
      <c r="L945" s="614"/>
      <c r="M945" s="356"/>
      <c r="N945" s="356"/>
      <c r="O945" s="357"/>
      <c r="P945" s="1" t="str">
        <f t="shared" si="121"/>
        <v>-</v>
      </c>
      <c r="Q945" s="358">
        <f t="shared" si="115"/>
        <v>0</v>
      </c>
      <c r="R945" s="358">
        <f t="shared" si="116"/>
        <v>0</v>
      </c>
      <c r="S945" s="372"/>
      <c r="T945" s="1"/>
      <c r="X945" s="156">
        <f t="shared" si="117"/>
        <v>0</v>
      </c>
      <c r="Y945" s="156">
        <f t="shared" si="118"/>
        <v>0</v>
      </c>
      <c r="Z945" s="156">
        <f>IF(P942="S",MATCH(F938,#REF!,0),0)</f>
        <v>0</v>
      </c>
      <c r="AB945" s="1"/>
      <c r="AC945" s="1"/>
      <c r="AG945" s="318" t="str">
        <f t="shared" si="119"/>
        <v>správně</v>
      </c>
      <c r="AH945" s="318" t="str">
        <f t="shared" si="120"/>
        <v>správně</v>
      </c>
      <c r="AI945" s="1"/>
      <c r="AJ945" s="1"/>
    </row>
    <row r="946" spans="2:36" ht="13">
      <c r="B946" s="347"/>
      <c r="C946" s="348"/>
      <c r="D946" s="349"/>
      <c r="E946" s="350"/>
      <c r="F946" s="395"/>
      <c r="G946" s="351"/>
      <c r="H946" s="352"/>
      <c r="I946" s="353"/>
      <c r="J946" s="354"/>
      <c r="K946" s="355"/>
      <c r="L946" s="614"/>
      <c r="M946" s="356"/>
      <c r="N946" s="356"/>
      <c r="O946" s="357"/>
      <c r="P946" s="1" t="str">
        <f t="shared" si="121"/>
        <v>-</v>
      </c>
      <c r="Q946" s="358">
        <f t="shared" si="115"/>
        <v>0</v>
      </c>
      <c r="R946" s="358">
        <f t="shared" si="116"/>
        <v>0</v>
      </c>
      <c r="S946" s="372"/>
      <c r="T946" s="1"/>
      <c r="X946" s="156">
        <f t="shared" si="117"/>
        <v>0</v>
      </c>
      <c r="Y946" s="156">
        <f t="shared" si="118"/>
        <v>0</v>
      </c>
      <c r="Z946" s="156">
        <f>IF(P943="S",MATCH(F939,#REF!,0),0)</f>
        <v>0</v>
      </c>
      <c r="AB946" s="1"/>
      <c r="AC946" s="1"/>
      <c r="AG946" s="318" t="str">
        <f t="shared" si="119"/>
        <v>správně</v>
      </c>
      <c r="AH946" s="318" t="str">
        <f t="shared" si="120"/>
        <v>správně</v>
      </c>
      <c r="AI946" s="1"/>
      <c r="AJ946" s="1"/>
    </row>
    <row r="947" spans="2:36" ht="13">
      <c r="B947" s="347"/>
      <c r="C947" s="348"/>
      <c r="D947" s="349"/>
      <c r="E947" s="350"/>
      <c r="F947" s="395"/>
      <c r="G947" s="351"/>
      <c r="H947" s="352"/>
      <c r="I947" s="353"/>
      <c r="J947" s="354"/>
      <c r="K947" s="355"/>
      <c r="L947" s="614"/>
      <c r="M947" s="356"/>
      <c r="N947" s="356"/>
      <c r="O947" s="357"/>
      <c r="P947" s="1" t="str">
        <f t="shared" si="121"/>
        <v>-</v>
      </c>
      <c r="Q947" s="358">
        <f t="shared" si="115"/>
        <v>0</v>
      </c>
      <c r="R947" s="358">
        <f t="shared" si="116"/>
        <v>0</v>
      </c>
      <c r="S947" s="372"/>
      <c r="T947" s="1"/>
      <c r="X947" s="156">
        <f t="shared" si="117"/>
        <v>0</v>
      </c>
      <c r="Y947" s="156">
        <f t="shared" si="118"/>
        <v>0</v>
      </c>
      <c r="Z947" s="156">
        <f>IF(P944="S",MATCH(F940,#REF!,0),0)</f>
        <v>0</v>
      </c>
      <c r="AB947" s="1"/>
      <c r="AC947" s="1"/>
      <c r="AG947" s="318" t="str">
        <f t="shared" si="119"/>
        <v>správně</v>
      </c>
      <c r="AH947" s="318" t="str">
        <f t="shared" si="120"/>
        <v>správně</v>
      </c>
      <c r="AI947" s="1"/>
      <c r="AJ947" s="1"/>
    </row>
    <row r="948" spans="2:36" ht="13">
      <c r="B948" s="347"/>
      <c r="C948" s="348"/>
      <c r="D948" s="349"/>
      <c r="E948" s="350"/>
      <c r="F948" s="395"/>
      <c r="G948" s="351"/>
      <c r="H948" s="352"/>
      <c r="I948" s="353"/>
      <c r="J948" s="354"/>
      <c r="K948" s="355"/>
      <c r="L948" s="614"/>
      <c r="M948" s="356"/>
      <c r="N948" s="356"/>
      <c r="O948" s="357"/>
      <c r="P948" s="1" t="str">
        <f t="shared" si="121"/>
        <v>-</v>
      </c>
      <c r="Q948" s="358">
        <f t="shared" ref="Q948:Q1011" si="122">IF(P948="BP",INDEX($V$19:$V$24,X951),IF(P948="BM",INDEX($V$29:$V$44,Y951),INDEX($V$11:$V$16,MATCH(P948,$U$11:$U$16,0))))</f>
        <v>0</v>
      </c>
      <c r="R948" s="358">
        <f t="shared" ref="R948:R1011" si="123">IF(P948="BP",INDEX($W$19:$W$24,X951),IF(P948="BM",INDEX($W$29:$W$44,Y951),INDEX($W$11:$W$16,MATCH(P948,$U$11:$U$16,0))))</f>
        <v>0</v>
      </c>
      <c r="S948" s="372"/>
      <c r="T948" s="1"/>
      <c r="X948" s="156">
        <f t="shared" si="117"/>
        <v>0</v>
      </c>
      <c r="Y948" s="156">
        <f t="shared" si="118"/>
        <v>0</v>
      </c>
      <c r="Z948" s="156">
        <f>IF(P945="S",MATCH(F941,#REF!,0),0)</f>
        <v>0</v>
      </c>
      <c r="AB948" s="1"/>
      <c r="AC948" s="1"/>
      <c r="AG948" s="318" t="str">
        <f t="shared" si="119"/>
        <v>správně</v>
      </c>
      <c r="AH948" s="318" t="str">
        <f t="shared" si="120"/>
        <v>správně</v>
      </c>
      <c r="AI948" s="1"/>
      <c r="AJ948" s="1"/>
    </row>
    <row r="949" spans="2:36" ht="13">
      <c r="B949" s="347"/>
      <c r="C949" s="348"/>
      <c r="D949" s="349"/>
      <c r="E949" s="350"/>
      <c r="F949" s="395"/>
      <c r="G949" s="351"/>
      <c r="H949" s="352"/>
      <c r="I949" s="353"/>
      <c r="J949" s="354"/>
      <c r="K949" s="355"/>
      <c r="L949" s="614"/>
      <c r="M949" s="356"/>
      <c r="N949" s="356"/>
      <c r="O949" s="357"/>
      <c r="P949" s="1" t="str">
        <f t="shared" si="121"/>
        <v>-</v>
      </c>
      <c r="Q949" s="358">
        <f t="shared" si="122"/>
        <v>0</v>
      </c>
      <c r="R949" s="358">
        <f t="shared" si="123"/>
        <v>0</v>
      </c>
      <c r="S949" s="372"/>
      <c r="T949" s="1"/>
      <c r="X949" s="156">
        <f t="shared" si="117"/>
        <v>0</v>
      </c>
      <c r="Y949" s="156">
        <f t="shared" si="118"/>
        <v>0</v>
      </c>
      <c r="Z949" s="156">
        <f>IF(P946="S",MATCH(F942,#REF!,0),0)</f>
        <v>0</v>
      </c>
      <c r="AB949" s="1"/>
      <c r="AC949" s="1"/>
      <c r="AG949" s="318" t="str">
        <f t="shared" si="119"/>
        <v>správně</v>
      </c>
      <c r="AH949" s="318" t="str">
        <f t="shared" si="120"/>
        <v>správně</v>
      </c>
      <c r="AI949" s="1"/>
      <c r="AJ949" s="1"/>
    </row>
    <row r="950" spans="2:36" ht="13">
      <c r="B950" s="347"/>
      <c r="C950" s="348"/>
      <c r="D950" s="349"/>
      <c r="E950" s="350"/>
      <c r="F950" s="395"/>
      <c r="G950" s="351"/>
      <c r="H950" s="352"/>
      <c r="I950" s="353"/>
      <c r="J950" s="354"/>
      <c r="K950" s="355"/>
      <c r="L950" s="614"/>
      <c r="M950" s="356"/>
      <c r="N950" s="356"/>
      <c r="O950" s="357"/>
      <c r="P950" s="1" t="str">
        <f t="shared" si="121"/>
        <v>-</v>
      </c>
      <c r="Q950" s="358">
        <f t="shared" si="122"/>
        <v>0</v>
      </c>
      <c r="R950" s="358">
        <f t="shared" si="123"/>
        <v>0</v>
      </c>
      <c r="S950" s="372"/>
      <c r="T950" s="1"/>
      <c r="X950" s="156">
        <f t="shared" si="117"/>
        <v>0</v>
      </c>
      <c r="Y950" s="156">
        <f t="shared" si="118"/>
        <v>0</v>
      </c>
      <c r="Z950" s="156">
        <f>IF(P947="S",MATCH(F943,#REF!,0),0)</f>
        <v>0</v>
      </c>
      <c r="AB950" s="1"/>
      <c r="AC950" s="1"/>
      <c r="AG950" s="318" t="str">
        <f t="shared" si="119"/>
        <v>správně</v>
      </c>
      <c r="AH950" s="318" t="str">
        <f t="shared" si="120"/>
        <v>správně</v>
      </c>
      <c r="AI950" s="1"/>
      <c r="AJ950" s="1"/>
    </row>
    <row r="951" spans="2:36" ht="13">
      <c r="B951" s="347"/>
      <c r="C951" s="348"/>
      <c r="D951" s="349"/>
      <c r="E951" s="350"/>
      <c r="F951" s="395"/>
      <c r="G951" s="351"/>
      <c r="H951" s="352"/>
      <c r="I951" s="353"/>
      <c r="J951" s="354"/>
      <c r="K951" s="355"/>
      <c r="L951" s="614"/>
      <c r="M951" s="356"/>
      <c r="N951" s="356"/>
      <c r="O951" s="357"/>
      <c r="P951" s="1" t="str">
        <f t="shared" si="121"/>
        <v>-</v>
      </c>
      <c r="Q951" s="358">
        <f t="shared" si="122"/>
        <v>0</v>
      </c>
      <c r="R951" s="358">
        <f t="shared" si="123"/>
        <v>0</v>
      </c>
      <c r="S951" s="372"/>
      <c r="T951" s="1"/>
      <c r="X951" s="156">
        <f t="shared" ref="X951:X1014" si="124">IF(P948="BP",MATCH(F944,$S$19:$S$24,0),0)</f>
        <v>0</v>
      </c>
      <c r="Y951" s="156">
        <f t="shared" ref="Y951:Y1014" si="125">IF(P948="BM",MATCH(F944,$S$29:$S$44,0),0)</f>
        <v>0</v>
      </c>
      <c r="Z951" s="156">
        <f>IF(P948="S",MATCH(F944,#REF!,0),0)</f>
        <v>0</v>
      </c>
      <c r="AB951" s="1"/>
      <c r="AC951" s="1"/>
      <c r="AG951" s="318" t="str">
        <f t="shared" si="119"/>
        <v>správně</v>
      </c>
      <c r="AH951" s="318" t="str">
        <f t="shared" si="120"/>
        <v>správně</v>
      </c>
      <c r="AI951" s="1"/>
      <c r="AJ951" s="1"/>
    </row>
    <row r="952" spans="2:36" ht="13">
      <c r="B952" s="347"/>
      <c r="C952" s="348"/>
      <c r="D952" s="349"/>
      <c r="E952" s="350"/>
      <c r="F952" s="395"/>
      <c r="G952" s="351"/>
      <c r="H952" s="352"/>
      <c r="I952" s="353"/>
      <c r="J952" s="354"/>
      <c r="K952" s="355"/>
      <c r="L952" s="614"/>
      <c r="M952" s="356"/>
      <c r="N952" s="356"/>
      <c r="O952" s="357"/>
      <c r="P952" s="1" t="str">
        <f t="shared" si="121"/>
        <v>-</v>
      </c>
      <c r="Q952" s="358">
        <f t="shared" si="122"/>
        <v>0</v>
      </c>
      <c r="R952" s="358">
        <f t="shared" si="123"/>
        <v>0</v>
      </c>
      <c r="S952" s="372"/>
      <c r="T952" s="1"/>
      <c r="X952" s="156">
        <f t="shared" si="124"/>
        <v>0</v>
      </c>
      <c r="Y952" s="156">
        <f t="shared" si="125"/>
        <v>0</v>
      </c>
      <c r="Z952" s="156">
        <f>IF(P949="S",MATCH(F945,#REF!,0),0)</f>
        <v>0</v>
      </c>
      <c r="AB952" s="1"/>
      <c r="AC952" s="1"/>
      <c r="AG952" s="318" t="str">
        <f t="shared" si="119"/>
        <v>správně</v>
      </c>
      <c r="AH952" s="318" t="str">
        <f t="shared" si="120"/>
        <v>správně</v>
      </c>
      <c r="AI952" s="1"/>
      <c r="AJ952" s="1"/>
    </row>
    <row r="953" spans="2:36" ht="13">
      <c r="B953" s="347"/>
      <c r="C953" s="348"/>
      <c r="D953" s="349"/>
      <c r="E953" s="350"/>
      <c r="F953" s="395"/>
      <c r="G953" s="351"/>
      <c r="H953" s="352"/>
      <c r="I953" s="353"/>
      <c r="J953" s="354"/>
      <c r="K953" s="355"/>
      <c r="L953" s="614"/>
      <c r="M953" s="356"/>
      <c r="N953" s="356"/>
      <c r="O953" s="357"/>
      <c r="P953" s="1" t="str">
        <f t="shared" si="121"/>
        <v>-</v>
      </c>
      <c r="Q953" s="358">
        <f t="shared" si="122"/>
        <v>0</v>
      </c>
      <c r="R953" s="358">
        <f t="shared" si="123"/>
        <v>0</v>
      </c>
      <c r="S953" s="372"/>
      <c r="T953" s="1"/>
      <c r="X953" s="156">
        <f t="shared" si="124"/>
        <v>0</v>
      </c>
      <c r="Y953" s="156">
        <f t="shared" si="125"/>
        <v>0</v>
      </c>
      <c r="Z953" s="156">
        <f>IF(P950="S",MATCH(F946,#REF!,0),0)</f>
        <v>0</v>
      </c>
      <c r="AB953" s="1"/>
      <c r="AC953" s="1"/>
      <c r="AG953" s="318" t="str">
        <f t="shared" si="119"/>
        <v>správně</v>
      </c>
      <c r="AH953" s="318" t="str">
        <f t="shared" si="120"/>
        <v>správně</v>
      </c>
      <c r="AI953" s="1"/>
      <c r="AJ953" s="1"/>
    </row>
    <row r="954" spans="2:36" ht="13">
      <c r="B954" s="347"/>
      <c r="C954" s="348"/>
      <c r="D954" s="349"/>
      <c r="E954" s="350"/>
      <c r="F954" s="395"/>
      <c r="G954" s="351"/>
      <c r="H954" s="352"/>
      <c r="I954" s="353"/>
      <c r="J954" s="354"/>
      <c r="K954" s="355"/>
      <c r="L954" s="614"/>
      <c r="M954" s="356"/>
      <c r="N954" s="356"/>
      <c r="O954" s="357"/>
      <c r="P954" s="1" t="str">
        <f t="shared" si="121"/>
        <v>-</v>
      </c>
      <c r="Q954" s="358">
        <f t="shared" si="122"/>
        <v>0</v>
      </c>
      <c r="R954" s="358">
        <f t="shared" si="123"/>
        <v>0</v>
      </c>
      <c r="S954" s="372"/>
      <c r="T954" s="1"/>
      <c r="X954" s="156">
        <f t="shared" si="124"/>
        <v>0</v>
      </c>
      <c r="Y954" s="156">
        <f t="shared" si="125"/>
        <v>0</v>
      </c>
      <c r="Z954" s="156">
        <f>IF(P951="S",MATCH(F947,#REF!,0),0)</f>
        <v>0</v>
      </c>
      <c r="AB954" s="1"/>
      <c r="AC954" s="1"/>
      <c r="AG954" s="318" t="str">
        <f t="shared" si="119"/>
        <v>správně</v>
      </c>
      <c r="AH954" s="318" t="str">
        <f t="shared" si="120"/>
        <v>správně</v>
      </c>
      <c r="AI954" s="1"/>
      <c r="AJ954" s="1"/>
    </row>
    <row r="955" spans="2:36" ht="13">
      <c r="B955" s="347"/>
      <c r="C955" s="348"/>
      <c r="D955" s="349"/>
      <c r="E955" s="350"/>
      <c r="F955" s="395"/>
      <c r="G955" s="351"/>
      <c r="H955" s="352"/>
      <c r="I955" s="353"/>
      <c r="J955" s="354"/>
      <c r="K955" s="355"/>
      <c r="L955" s="614"/>
      <c r="M955" s="356"/>
      <c r="N955" s="356"/>
      <c r="O955" s="357"/>
      <c r="P955" s="1" t="str">
        <f t="shared" si="121"/>
        <v>-</v>
      </c>
      <c r="Q955" s="358">
        <f t="shared" si="122"/>
        <v>0</v>
      </c>
      <c r="R955" s="358">
        <f t="shared" si="123"/>
        <v>0</v>
      </c>
      <c r="S955" s="372"/>
      <c r="T955" s="1"/>
      <c r="X955" s="156">
        <f t="shared" si="124"/>
        <v>0</v>
      </c>
      <c r="Y955" s="156">
        <f t="shared" si="125"/>
        <v>0</v>
      </c>
      <c r="Z955" s="156">
        <f>IF(P952="S",MATCH(F948,#REF!,0),0)</f>
        <v>0</v>
      </c>
      <c r="AB955" s="1"/>
      <c r="AC955" s="1"/>
      <c r="AG955" s="318" t="str">
        <f t="shared" si="119"/>
        <v>správně</v>
      </c>
      <c r="AH955" s="318" t="str">
        <f t="shared" si="120"/>
        <v>správně</v>
      </c>
      <c r="AI955" s="1"/>
      <c r="AJ955" s="1"/>
    </row>
    <row r="956" spans="2:36" ht="13">
      <c r="B956" s="347"/>
      <c r="C956" s="348"/>
      <c r="D956" s="349"/>
      <c r="E956" s="350"/>
      <c r="F956" s="395"/>
      <c r="G956" s="351"/>
      <c r="H956" s="352"/>
      <c r="I956" s="353"/>
      <c r="J956" s="354"/>
      <c r="K956" s="355"/>
      <c r="L956" s="614"/>
      <c r="M956" s="356"/>
      <c r="N956" s="356"/>
      <c r="O956" s="357"/>
      <c r="P956" s="1" t="str">
        <f t="shared" si="121"/>
        <v>-</v>
      </c>
      <c r="Q956" s="358">
        <f t="shared" si="122"/>
        <v>0</v>
      </c>
      <c r="R956" s="358">
        <f t="shared" si="123"/>
        <v>0</v>
      </c>
      <c r="S956" s="372"/>
      <c r="T956" s="1"/>
      <c r="X956" s="156">
        <f t="shared" si="124"/>
        <v>0</v>
      </c>
      <c r="Y956" s="156">
        <f t="shared" si="125"/>
        <v>0</v>
      </c>
      <c r="Z956" s="156">
        <f>IF(P953="S",MATCH(F949,#REF!,0),0)</f>
        <v>0</v>
      </c>
      <c r="AB956" s="1"/>
      <c r="AC956" s="1"/>
      <c r="AG956" s="318" t="str">
        <f t="shared" si="119"/>
        <v>správně</v>
      </c>
      <c r="AH956" s="318" t="str">
        <f t="shared" si="120"/>
        <v>správně</v>
      </c>
      <c r="AI956" s="1"/>
      <c r="AJ956" s="1"/>
    </row>
    <row r="957" spans="2:36" ht="13">
      <c r="B957" s="347"/>
      <c r="C957" s="348"/>
      <c r="D957" s="349"/>
      <c r="E957" s="350"/>
      <c r="F957" s="395"/>
      <c r="G957" s="351"/>
      <c r="H957" s="352"/>
      <c r="I957" s="353"/>
      <c r="J957" s="354"/>
      <c r="K957" s="355"/>
      <c r="L957" s="614"/>
      <c r="M957" s="356"/>
      <c r="N957" s="356"/>
      <c r="O957" s="357"/>
      <c r="P957" s="1" t="str">
        <f t="shared" si="121"/>
        <v>-</v>
      </c>
      <c r="Q957" s="358">
        <f t="shared" si="122"/>
        <v>0</v>
      </c>
      <c r="R957" s="358">
        <f t="shared" si="123"/>
        <v>0</v>
      </c>
      <c r="S957" s="372"/>
      <c r="T957" s="1"/>
      <c r="X957" s="156">
        <f t="shared" si="124"/>
        <v>0</v>
      </c>
      <c r="Y957" s="156">
        <f t="shared" si="125"/>
        <v>0</v>
      </c>
      <c r="Z957" s="156">
        <f>IF(P954="S",MATCH(F950,#REF!,0),0)</f>
        <v>0</v>
      </c>
      <c r="AB957" s="1"/>
      <c r="AC957" s="1"/>
      <c r="AG957" s="318" t="str">
        <f t="shared" si="119"/>
        <v>správně</v>
      </c>
      <c r="AH957" s="318" t="str">
        <f t="shared" si="120"/>
        <v>správně</v>
      </c>
      <c r="AI957" s="1"/>
      <c r="AJ957" s="1"/>
    </row>
    <row r="958" spans="2:36" ht="13">
      <c r="B958" s="347"/>
      <c r="C958" s="348"/>
      <c r="D958" s="349"/>
      <c r="E958" s="350"/>
      <c r="F958" s="395"/>
      <c r="G958" s="351"/>
      <c r="H958" s="352"/>
      <c r="I958" s="353"/>
      <c r="J958" s="354"/>
      <c r="K958" s="355"/>
      <c r="L958" s="614"/>
      <c r="M958" s="356"/>
      <c r="N958" s="356"/>
      <c r="O958" s="357"/>
      <c r="P958" s="1" t="str">
        <f t="shared" si="121"/>
        <v>-</v>
      </c>
      <c r="Q958" s="358">
        <f t="shared" si="122"/>
        <v>0</v>
      </c>
      <c r="R958" s="358">
        <f t="shared" si="123"/>
        <v>0</v>
      </c>
      <c r="S958" s="372"/>
      <c r="T958" s="1"/>
      <c r="X958" s="156">
        <f t="shared" si="124"/>
        <v>0</v>
      </c>
      <c r="Y958" s="156">
        <f t="shared" si="125"/>
        <v>0</v>
      </c>
      <c r="Z958" s="156">
        <f>IF(P955="S",MATCH(F951,#REF!,0),0)</f>
        <v>0</v>
      </c>
      <c r="AB958" s="1"/>
      <c r="AC958" s="1"/>
      <c r="AG958" s="318" t="str">
        <f t="shared" si="119"/>
        <v>správně</v>
      </c>
      <c r="AH958" s="318" t="str">
        <f t="shared" si="120"/>
        <v>správně</v>
      </c>
      <c r="AI958" s="1"/>
      <c r="AJ958" s="1"/>
    </row>
    <row r="959" spans="2:36" ht="13">
      <c r="B959" s="347"/>
      <c r="C959" s="348"/>
      <c r="D959" s="349"/>
      <c r="E959" s="350"/>
      <c r="F959" s="395"/>
      <c r="G959" s="351"/>
      <c r="H959" s="352"/>
      <c r="I959" s="353"/>
      <c r="J959" s="354"/>
      <c r="K959" s="355"/>
      <c r="L959" s="614"/>
      <c r="M959" s="356"/>
      <c r="N959" s="356"/>
      <c r="O959" s="357"/>
      <c r="P959" s="1" t="str">
        <f t="shared" si="121"/>
        <v>-</v>
      </c>
      <c r="Q959" s="358">
        <f t="shared" si="122"/>
        <v>0</v>
      </c>
      <c r="R959" s="358">
        <f t="shared" si="123"/>
        <v>0</v>
      </c>
      <c r="S959" s="372"/>
      <c r="T959" s="1"/>
      <c r="X959" s="156">
        <f t="shared" si="124"/>
        <v>0</v>
      </c>
      <c r="Y959" s="156">
        <f t="shared" si="125"/>
        <v>0</v>
      </c>
      <c r="Z959" s="156">
        <f>IF(P956="S",MATCH(F952,#REF!,0),0)</f>
        <v>0</v>
      </c>
      <c r="AB959" s="1"/>
      <c r="AC959" s="1"/>
      <c r="AG959" s="318" t="str">
        <f t="shared" si="119"/>
        <v>správně</v>
      </c>
      <c r="AH959" s="318" t="str">
        <f t="shared" si="120"/>
        <v>správně</v>
      </c>
      <c r="AI959" s="1"/>
      <c r="AJ959" s="1"/>
    </row>
    <row r="960" spans="2:36" ht="13">
      <c r="B960" s="347"/>
      <c r="C960" s="348"/>
      <c r="D960" s="349"/>
      <c r="E960" s="350"/>
      <c r="F960" s="395"/>
      <c r="G960" s="351"/>
      <c r="H960" s="352"/>
      <c r="I960" s="353"/>
      <c r="J960" s="354"/>
      <c r="K960" s="355"/>
      <c r="L960" s="614"/>
      <c r="M960" s="356"/>
      <c r="N960" s="356"/>
      <c r="O960" s="357"/>
      <c r="P960" s="1" t="str">
        <f t="shared" si="121"/>
        <v>-</v>
      </c>
      <c r="Q960" s="358">
        <f t="shared" si="122"/>
        <v>0</v>
      </c>
      <c r="R960" s="358">
        <f t="shared" si="123"/>
        <v>0</v>
      </c>
      <c r="S960" s="372"/>
      <c r="T960" s="1"/>
      <c r="X960" s="156">
        <f t="shared" si="124"/>
        <v>0</v>
      </c>
      <c r="Y960" s="156">
        <f t="shared" si="125"/>
        <v>0</v>
      </c>
      <c r="Z960" s="156">
        <f>IF(P957="S",MATCH(F953,#REF!,0),0)</f>
        <v>0</v>
      </c>
      <c r="AB960" s="1"/>
      <c r="AC960" s="1"/>
      <c r="AG960" s="318" t="str">
        <f t="shared" si="119"/>
        <v>správně</v>
      </c>
      <c r="AH960" s="318" t="str">
        <f t="shared" si="120"/>
        <v>správně</v>
      </c>
      <c r="AI960" s="1"/>
      <c r="AJ960" s="1"/>
    </row>
    <row r="961" spans="2:36" ht="13">
      <c r="B961" s="347"/>
      <c r="C961" s="348"/>
      <c r="D961" s="349"/>
      <c r="E961" s="350"/>
      <c r="F961" s="395"/>
      <c r="G961" s="351"/>
      <c r="H961" s="352"/>
      <c r="I961" s="353"/>
      <c r="J961" s="354"/>
      <c r="K961" s="355"/>
      <c r="L961" s="614"/>
      <c r="M961" s="356"/>
      <c r="N961" s="356"/>
      <c r="O961" s="357"/>
      <c r="P961" s="1" t="str">
        <f t="shared" si="121"/>
        <v>-</v>
      </c>
      <c r="Q961" s="358">
        <f t="shared" si="122"/>
        <v>0</v>
      </c>
      <c r="R961" s="358">
        <f t="shared" si="123"/>
        <v>0</v>
      </c>
      <c r="S961" s="372"/>
      <c r="T961" s="1"/>
      <c r="X961" s="156">
        <f t="shared" si="124"/>
        <v>0</v>
      </c>
      <c r="Y961" s="156">
        <f t="shared" si="125"/>
        <v>0</v>
      </c>
      <c r="Z961" s="156">
        <f>IF(P958="S",MATCH(F954,#REF!,0),0)</f>
        <v>0</v>
      </c>
      <c r="AB961" s="1"/>
      <c r="AC961" s="1"/>
      <c r="AG961" s="318" t="str">
        <f t="shared" si="119"/>
        <v>správně</v>
      </c>
      <c r="AH961" s="318" t="str">
        <f t="shared" si="120"/>
        <v>správně</v>
      </c>
      <c r="AI961" s="1"/>
      <c r="AJ961" s="1"/>
    </row>
    <row r="962" spans="2:36" ht="13">
      <c r="B962" s="347"/>
      <c r="C962" s="348"/>
      <c r="D962" s="349"/>
      <c r="E962" s="350"/>
      <c r="F962" s="395"/>
      <c r="G962" s="351"/>
      <c r="H962" s="352"/>
      <c r="I962" s="353"/>
      <c r="J962" s="354"/>
      <c r="K962" s="355"/>
      <c r="L962" s="614"/>
      <c r="M962" s="356"/>
      <c r="N962" s="356"/>
      <c r="O962" s="357"/>
      <c r="P962" s="1" t="str">
        <f t="shared" si="121"/>
        <v>-</v>
      </c>
      <c r="Q962" s="358">
        <f t="shared" si="122"/>
        <v>0</v>
      </c>
      <c r="R962" s="358">
        <f t="shared" si="123"/>
        <v>0</v>
      </c>
      <c r="S962" s="372"/>
      <c r="T962" s="1"/>
      <c r="X962" s="156">
        <f t="shared" si="124"/>
        <v>0</v>
      </c>
      <c r="Y962" s="156">
        <f t="shared" si="125"/>
        <v>0</v>
      </c>
      <c r="Z962" s="156">
        <f>IF(P959="S",MATCH(F955,#REF!,0),0)</f>
        <v>0</v>
      </c>
      <c r="AB962" s="1"/>
      <c r="AC962" s="1"/>
      <c r="AG962" s="318" t="str">
        <f t="shared" si="119"/>
        <v>správně</v>
      </c>
      <c r="AH962" s="318" t="str">
        <f t="shared" si="120"/>
        <v>správně</v>
      </c>
      <c r="AI962" s="1"/>
      <c r="AJ962" s="1"/>
    </row>
    <row r="963" spans="2:36" ht="13">
      <c r="B963" s="347"/>
      <c r="C963" s="348"/>
      <c r="D963" s="349"/>
      <c r="E963" s="350"/>
      <c r="F963" s="395"/>
      <c r="G963" s="351"/>
      <c r="H963" s="352"/>
      <c r="I963" s="353"/>
      <c r="J963" s="354"/>
      <c r="K963" s="355"/>
      <c r="L963" s="614"/>
      <c r="M963" s="356"/>
      <c r="N963" s="356"/>
      <c r="O963" s="357"/>
      <c r="P963" s="1" t="str">
        <f t="shared" si="121"/>
        <v>-</v>
      </c>
      <c r="Q963" s="358">
        <f t="shared" si="122"/>
        <v>0</v>
      </c>
      <c r="R963" s="358">
        <f t="shared" si="123"/>
        <v>0</v>
      </c>
      <c r="S963" s="372"/>
      <c r="T963" s="1"/>
      <c r="X963" s="156">
        <f t="shared" si="124"/>
        <v>0</v>
      </c>
      <c r="Y963" s="156">
        <f t="shared" si="125"/>
        <v>0</v>
      </c>
      <c r="Z963" s="156">
        <f>IF(P960="S",MATCH(F956,#REF!,0),0)</f>
        <v>0</v>
      </c>
      <c r="AB963" s="1"/>
      <c r="AC963" s="1"/>
      <c r="AG963" s="318" t="str">
        <f t="shared" si="119"/>
        <v>správně</v>
      </c>
      <c r="AH963" s="318" t="str">
        <f t="shared" si="120"/>
        <v>správně</v>
      </c>
      <c r="AI963" s="1"/>
      <c r="AJ963" s="1"/>
    </row>
    <row r="964" spans="2:36" ht="13">
      <c r="B964" s="347"/>
      <c r="C964" s="348"/>
      <c r="D964" s="349"/>
      <c r="E964" s="350"/>
      <c r="F964" s="395"/>
      <c r="G964" s="351"/>
      <c r="H964" s="352"/>
      <c r="I964" s="353"/>
      <c r="J964" s="354"/>
      <c r="K964" s="355"/>
      <c r="L964" s="614"/>
      <c r="M964" s="356"/>
      <c r="N964" s="356"/>
      <c r="O964" s="357"/>
      <c r="P964" s="1" t="str">
        <f t="shared" si="121"/>
        <v>-</v>
      </c>
      <c r="Q964" s="358">
        <f t="shared" si="122"/>
        <v>0</v>
      </c>
      <c r="R964" s="358">
        <f t="shared" si="123"/>
        <v>0</v>
      </c>
      <c r="S964" s="372"/>
      <c r="T964" s="1"/>
      <c r="X964" s="156">
        <f t="shared" si="124"/>
        <v>0</v>
      </c>
      <c r="Y964" s="156">
        <f t="shared" si="125"/>
        <v>0</v>
      </c>
      <c r="Z964" s="156">
        <f>IF(P961="S",MATCH(F957,#REF!,0),0)</f>
        <v>0</v>
      </c>
      <c r="AB964" s="1"/>
      <c r="AC964" s="1"/>
      <c r="AG964" s="318" t="str">
        <f t="shared" si="119"/>
        <v>správně</v>
      </c>
      <c r="AH964" s="318" t="str">
        <f t="shared" si="120"/>
        <v>správně</v>
      </c>
      <c r="AI964" s="1"/>
      <c r="AJ964" s="1"/>
    </row>
    <row r="965" spans="2:36" ht="13">
      <c r="B965" s="347"/>
      <c r="C965" s="348"/>
      <c r="D965" s="349"/>
      <c r="E965" s="350"/>
      <c r="F965" s="395"/>
      <c r="G965" s="351"/>
      <c r="H965" s="352"/>
      <c r="I965" s="353"/>
      <c r="J965" s="354"/>
      <c r="K965" s="355"/>
      <c r="L965" s="614"/>
      <c r="M965" s="356"/>
      <c r="N965" s="356"/>
      <c r="O965" s="357"/>
      <c r="P965" s="1" t="str">
        <f t="shared" si="121"/>
        <v>-</v>
      </c>
      <c r="Q965" s="358">
        <f t="shared" si="122"/>
        <v>0</v>
      </c>
      <c r="R965" s="358">
        <f t="shared" si="123"/>
        <v>0</v>
      </c>
      <c r="S965" s="372"/>
      <c r="T965" s="1"/>
      <c r="X965" s="156">
        <f t="shared" si="124"/>
        <v>0</v>
      </c>
      <c r="Y965" s="156">
        <f t="shared" si="125"/>
        <v>0</v>
      </c>
      <c r="Z965" s="156">
        <f>IF(P962="S",MATCH(F958,#REF!,0),0)</f>
        <v>0</v>
      </c>
      <c r="AB965" s="1"/>
      <c r="AC965" s="1"/>
      <c r="AG965" s="318" t="str">
        <f t="shared" si="119"/>
        <v>správně</v>
      </c>
      <c r="AH965" s="318" t="str">
        <f t="shared" si="120"/>
        <v>správně</v>
      </c>
      <c r="AI965" s="1"/>
      <c r="AJ965" s="1"/>
    </row>
    <row r="966" spans="2:36" ht="13">
      <c r="B966" s="347"/>
      <c r="C966" s="348"/>
      <c r="D966" s="349"/>
      <c r="E966" s="350"/>
      <c r="F966" s="395"/>
      <c r="G966" s="351"/>
      <c r="H966" s="352"/>
      <c r="I966" s="353"/>
      <c r="J966" s="354"/>
      <c r="K966" s="355"/>
      <c r="L966" s="614"/>
      <c r="M966" s="356"/>
      <c r="N966" s="356"/>
      <c r="O966" s="357"/>
      <c r="P966" s="1" t="str">
        <f t="shared" si="121"/>
        <v>-</v>
      </c>
      <c r="Q966" s="358">
        <f t="shared" si="122"/>
        <v>0</v>
      </c>
      <c r="R966" s="358">
        <f t="shared" si="123"/>
        <v>0</v>
      </c>
      <c r="S966" s="372"/>
      <c r="T966" s="1"/>
      <c r="X966" s="156">
        <f t="shared" si="124"/>
        <v>0</v>
      </c>
      <c r="Y966" s="156">
        <f t="shared" si="125"/>
        <v>0</v>
      </c>
      <c r="Z966" s="156">
        <f>IF(P963="S",MATCH(F959,#REF!,0),0)</f>
        <v>0</v>
      </c>
      <c r="AB966" s="1"/>
      <c r="AC966" s="1"/>
      <c r="AG966" s="318" t="str">
        <f t="shared" si="119"/>
        <v>správně</v>
      </c>
      <c r="AH966" s="318" t="str">
        <f t="shared" si="120"/>
        <v>správně</v>
      </c>
      <c r="AI966" s="1"/>
      <c r="AJ966" s="1"/>
    </row>
    <row r="967" spans="2:36" ht="13">
      <c r="B967" s="347"/>
      <c r="C967" s="348"/>
      <c r="D967" s="349"/>
      <c r="E967" s="350"/>
      <c r="F967" s="395"/>
      <c r="G967" s="351"/>
      <c r="H967" s="352"/>
      <c r="I967" s="353"/>
      <c r="J967" s="354"/>
      <c r="K967" s="355"/>
      <c r="L967" s="614"/>
      <c r="M967" s="356"/>
      <c r="N967" s="356"/>
      <c r="O967" s="357"/>
      <c r="P967" s="1" t="str">
        <f t="shared" si="121"/>
        <v>-</v>
      </c>
      <c r="Q967" s="358">
        <f t="shared" si="122"/>
        <v>0</v>
      </c>
      <c r="R967" s="358">
        <f t="shared" si="123"/>
        <v>0</v>
      </c>
      <c r="S967" s="372"/>
      <c r="T967" s="1"/>
      <c r="X967" s="156">
        <f t="shared" si="124"/>
        <v>0</v>
      </c>
      <c r="Y967" s="156">
        <f t="shared" si="125"/>
        <v>0</v>
      </c>
      <c r="Z967" s="156">
        <f>IF(P964="S",MATCH(F960,#REF!,0),0)</f>
        <v>0</v>
      </c>
      <c r="AB967" s="1"/>
      <c r="AC967" s="1"/>
      <c r="AG967" s="318" t="str">
        <f t="shared" si="119"/>
        <v>správně</v>
      </c>
      <c r="AH967" s="318" t="str">
        <f t="shared" si="120"/>
        <v>správně</v>
      </c>
      <c r="AI967" s="1"/>
      <c r="AJ967" s="1"/>
    </row>
    <row r="968" spans="2:36" ht="13">
      <c r="B968" s="347"/>
      <c r="C968" s="348"/>
      <c r="D968" s="349"/>
      <c r="E968" s="350"/>
      <c r="F968" s="395"/>
      <c r="G968" s="351"/>
      <c r="H968" s="352"/>
      <c r="I968" s="353"/>
      <c r="J968" s="354"/>
      <c r="K968" s="355"/>
      <c r="L968" s="614"/>
      <c r="M968" s="356"/>
      <c r="N968" s="356"/>
      <c r="O968" s="357"/>
      <c r="P968" s="1" t="str">
        <f t="shared" si="121"/>
        <v>-</v>
      </c>
      <c r="Q968" s="358">
        <f t="shared" si="122"/>
        <v>0</v>
      </c>
      <c r="R968" s="358">
        <f t="shared" si="123"/>
        <v>0</v>
      </c>
      <c r="S968" s="372"/>
      <c r="T968" s="1"/>
      <c r="X968" s="156">
        <f t="shared" si="124"/>
        <v>0</v>
      </c>
      <c r="Y968" s="156">
        <f t="shared" si="125"/>
        <v>0</v>
      </c>
      <c r="Z968" s="156">
        <f>IF(P965="S",MATCH(F961,#REF!,0),0)</f>
        <v>0</v>
      </c>
      <c r="AB968" s="1"/>
      <c r="AC968" s="1"/>
      <c r="AG968" s="318" t="str">
        <f t="shared" si="119"/>
        <v>správně</v>
      </c>
      <c r="AH968" s="318" t="str">
        <f t="shared" si="120"/>
        <v>správně</v>
      </c>
      <c r="AI968" s="1"/>
      <c r="AJ968" s="1"/>
    </row>
    <row r="969" spans="2:36" ht="13">
      <c r="B969" s="347"/>
      <c r="C969" s="348"/>
      <c r="D969" s="349"/>
      <c r="E969" s="350"/>
      <c r="F969" s="395"/>
      <c r="G969" s="351"/>
      <c r="H969" s="352"/>
      <c r="I969" s="353"/>
      <c r="J969" s="354"/>
      <c r="K969" s="355"/>
      <c r="L969" s="614"/>
      <c r="M969" s="356"/>
      <c r="N969" s="356"/>
      <c r="O969" s="357"/>
      <c r="P969" s="1" t="str">
        <f t="shared" si="121"/>
        <v>-</v>
      </c>
      <c r="Q969" s="358">
        <f t="shared" si="122"/>
        <v>0</v>
      </c>
      <c r="R969" s="358">
        <f t="shared" si="123"/>
        <v>0</v>
      </c>
      <c r="S969" s="372"/>
      <c r="T969" s="1"/>
      <c r="X969" s="156">
        <f t="shared" si="124"/>
        <v>0</v>
      </c>
      <c r="Y969" s="156">
        <f t="shared" si="125"/>
        <v>0</v>
      </c>
      <c r="Z969" s="156">
        <f>IF(P966="S",MATCH(F962,#REF!,0),0)</f>
        <v>0</v>
      </c>
      <c r="AB969" s="1"/>
      <c r="AC969" s="1"/>
      <c r="AG969" s="318" t="str">
        <f t="shared" si="119"/>
        <v>správně</v>
      </c>
      <c r="AH969" s="318" t="str">
        <f t="shared" si="120"/>
        <v>správně</v>
      </c>
      <c r="AI969" s="1"/>
      <c r="AJ969" s="1"/>
    </row>
    <row r="970" spans="2:36" ht="13">
      <c r="B970" s="347"/>
      <c r="C970" s="348"/>
      <c r="D970" s="349"/>
      <c r="E970" s="350"/>
      <c r="F970" s="395"/>
      <c r="G970" s="351"/>
      <c r="H970" s="352"/>
      <c r="I970" s="353"/>
      <c r="J970" s="354"/>
      <c r="K970" s="355"/>
      <c r="L970" s="614"/>
      <c r="M970" s="356"/>
      <c r="N970" s="356"/>
      <c r="O970" s="357"/>
      <c r="P970" s="1" t="str">
        <f t="shared" si="121"/>
        <v>-</v>
      </c>
      <c r="Q970" s="358">
        <f t="shared" si="122"/>
        <v>0</v>
      </c>
      <c r="R970" s="358">
        <f t="shared" si="123"/>
        <v>0</v>
      </c>
      <c r="S970" s="372"/>
      <c r="T970" s="1"/>
      <c r="X970" s="156">
        <f t="shared" si="124"/>
        <v>0</v>
      </c>
      <c r="Y970" s="156">
        <f t="shared" si="125"/>
        <v>0</v>
      </c>
      <c r="Z970" s="156">
        <f>IF(P967="S",MATCH(F963,#REF!,0),0)</f>
        <v>0</v>
      </c>
      <c r="AB970" s="1"/>
      <c r="AC970" s="1"/>
      <c r="AG970" s="318" t="str">
        <f t="shared" si="119"/>
        <v>správně</v>
      </c>
      <c r="AH970" s="318" t="str">
        <f t="shared" si="120"/>
        <v>správně</v>
      </c>
      <c r="AI970" s="1"/>
      <c r="AJ970" s="1"/>
    </row>
    <row r="971" spans="2:36" ht="13">
      <c r="B971" s="347"/>
      <c r="C971" s="348"/>
      <c r="D971" s="349"/>
      <c r="E971" s="350"/>
      <c r="F971" s="395"/>
      <c r="G971" s="351"/>
      <c r="H971" s="352"/>
      <c r="I971" s="353"/>
      <c r="J971" s="354"/>
      <c r="K971" s="355"/>
      <c r="L971" s="614"/>
      <c r="M971" s="356"/>
      <c r="N971" s="356"/>
      <c r="O971" s="357"/>
      <c r="P971" s="1" t="str">
        <f t="shared" si="121"/>
        <v>-</v>
      </c>
      <c r="Q971" s="358">
        <f t="shared" si="122"/>
        <v>0</v>
      </c>
      <c r="R971" s="358">
        <f t="shared" si="123"/>
        <v>0</v>
      </c>
      <c r="S971" s="372"/>
      <c r="T971" s="1"/>
      <c r="X971" s="156">
        <f t="shared" si="124"/>
        <v>0</v>
      </c>
      <c r="Y971" s="156">
        <f t="shared" si="125"/>
        <v>0</v>
      </c>
      <c r="Z971" s="156">
        <f>IF(P968="S",MATCH(F964,#REF!,0),0)</f>
        <v>0</v>
      </c>
      <c r="AB971" s="1"/>
      <c r="AC971" s="1"/>
      <c r="AG971" s="318" t="str">
        <f t="shared" si="119"/>
        <v>správně</v>
      </c>
      <c r="AH971" s="318" t="str">
        <f t="shared" si="120"/>
        <v>správně</v>
      </c>
      <c r="AI971" s="1"/>
      <c r="AJ971" s="1"/>
    </row>
    <row r="972" spans="2:36" ht="13">
      <c r="B972" s="347"/>
      <c r="C972" s="348"/>
      <c r="D972" s="349"/>
      <c r="E972" s="350"/>
      <c r="F972" s="395"/>
      <c r="G972" s="351"/>
      <c r="H972" s="352"/>
      <c r="I972" s="353"/>
      <c r="J972" s="354"/>
      <c r="K972" s="355"/>
      <c r="L972" s="614"/>
      <c r="M972" s="356"/>
      <c r="N972" s="356"/>
      <c r="O972" s="357"/>
      <c r="P972" s="1" t="str">
        <f t="shared" si="121"/>
        <v>-</v>
      </c>
      <c r="Q972" s="358">
        <f t="shared" si="122"/>
        <v>0</v>
      </c>
      <c r="R972" s="358">
        <f t="shared" si="123"/>
        <v>0</v>
      </c>
      <c r="S972" s="372"/>
      <c r="T972" s="1"/>
      <c r="X972" s="156">
        <f t="shared" si="124"/>
        <v>0</v>
      </c>
      <c r="Y972" s="156">
        <f t="shared" si="125"/>
        <v>0</v>
      </c>
      <c r="Z972" s="156">
        <f>IF(P969="S",MATCH(F965,#REF!,0),0)</f>
        <v>0</v>
      </c>
      <c r="AB972" s="1"/>
      <c r="AC972" s="1"/>
      <c r="AG972" s="318" t="str">
        <f t="shared" ref="AG972:AG1035" si="126">IF(H972*8760&gt;=J972,"správně","CHYBA")</f>
        <v>správně</v>
      </c>
      <c r="AH972" s="318" t="str">
        <f t="shared" ref="AH972:AH1035" si="127">IF(H972*8760&gt;=K972,"správně","CHYBA")</f>
        <v>správně</v>
      </c>
      <c r="AI972" s="1"/>
      <c r="AJ972" s="1"/>
    </row>
    <row r="973" spans="2:36" ht="13">
      <c r="B973" s="347"/>
      <c r="C973" s="348"/>
      <c r="D973" s="349"/>
      <c r="E973" s="350"/>
      <c r="F973" s="395"/>
      <c r="G973" s="351"/>
      <c r="H973" s="352"/>
      <c r="I973" s="353"/>
      <c r="J973" s="354"/>
      <c r="K973" s="355"/>
      <c r="L973" s="614"/>
      <c r="M973" s="356"/>
      <c r="N973" s="356"/>
      <c r="O973" s="357"/>
      <c r="P973" s="1" t="str">
        <f t="shared" si="121"/>
        <v>-</v>
      </c>
      <c r="Q973" s="358">
        <f t="shared" si="122"/>
        <v>0</v>
      </c>
      <c r="R973" s="358">
        <f t="shared" si="123"/>
        <v>0</v>
      </c>
      <c r="S973" s="372"/>
      <c r="T973" s="1"/>
      <c r="X973" s="156">
        <f t="shared" si="124"/>
        <v>0</v>
      </c>
      <c r="Y973" s="156">
        <f t="shared" si="125"/>
        <v>0</v>
      </c>
      <c r="Z973" s="156">
        <f>IF(P970="S",MATCH(F966,#REF!,0),0)</f>
        <v>0</v>
      </c>
      <c r="AB973" s="1"/>
      <c r="AC973" s="1"/>
      <c r="AG973" s="318" t="str">
        <f t="shared" si="126"/>
        <v>správně</v>
      </c>
      <c r="AH973" s="318" t="str">
        <f t="shared" si="127"/>
        <v>správně</v>
      </c>
      <c r="AI973" s="1"/>
      <c r="AJ973" s="1"/>
    </row>
    <row r="974" spans="2:36" ht="13">
      <c r="B974" s="347"/>
      <c r="C974" s="348"/>
      <c r="D974" s="349"/>
      <c r="E974" s="350"/>
      <c r="F974" s="395"/>
      <c r="G974" s="351"/>
      <c r="H974" s="352"/>
      <c r="I974" s="353"/>
      <c r="J974" s="354"/>
      <c r="K974" s="355"/>
      <c r="L974" s="614"/>
      <c r="M974" s="356"/>
      <c r="N974" s="356"/>
      <c r="O974" s="357"/>
      <c r="P974" s="1" t="str">
        <f t="shared" si="121"/>
        <v>-</v>
      </c>
      <c r="Q974" s="358">
        <f t="shared" si="122"/>
        <v>0</v>
      </c>
      <c r="R974" s="358">
        <f t="shared" si="123"/>
        <v>0</v>
      </c>
      <c r="S974" s="372"/>
      <c r="T974" s="1"/>
      <c r="X974" s="156">
        <f t="shared" si="124"/>
        <v>0</v>
      </c>
      <c r="Y974" s="156">
        <f t="shared" si="125"/>
        <v>0</v>
      </c>
      <c r="Z974" s="156">
        <f>IF(P971="S",MATCH(F967,#REF!,0),0)</f>
        <v>0</v>
      </c>
      <c r="AB974" s="1"/>
      <c r="AC974" s="1"/>
      <c r="AG974" s="318" t="str">
        <f t="shared" si="126"/>
        <v>správně</v>
      </c>
      <c r="AH974" s="318" t="str">
        <f t="shared" si="127"/>
        <v>správně</v>
      </c>
      <c r="AI974" s="1"/>
      <c r="AJ974" s="1"/>
    </row>
    <row r="975" spans="2:36" ht="13">
      <c r="B975" s="347"/>
      <c r="C975" s="348"/>
      <c r="D975" s="349"/>
      <c r="E975" s="350"/>
      <c r="F975" s="395"/>
      <c r="G975" s="351"/>
      <c r="H975" s="352"/>
      <c r="I975" s="353"/>
      <c r="J975" s="354"/>
      <c r="K975" s="355"/>
      <c r="L975" s="614"/>
      <c r="M975" s="356"/>
      <c r="N975" s="356"/>
      <c r="O975" s="357"/>
      <c r="P975" s="1" t="str">
        <f t="shared" si="121"/>
        <v>-</v>
      </c>
      <c r="Q975" s="358">
        <f t="shared" si="122"/>
        <v>0</v>
      </c>
      <c r="R975" s="358">
        <f t="shared" si="123"/>
        <v>0</v>
      </c>
      <c r="S975" s="372"/>
      <c r="T975" s="1"/>
      <c r="X975" s="156">
        <f t="shared" si="124"/>
        <v>0</v>
      </c>
      <c r="Y975" s="156">
        <f t="shared" si="125"/>
        <v>0</v>
      </c>
      <c r="Z975" s="156">
        <f>IF(P972="S",MATCH(F968,#REF!,0),0)</f>
        <v>0</v>
      </c>
      <c r="AB975" s="1"/>
      <c r="AC975" s="1"/>
      <c r="AG975" s="318" t="str">
        <f t="shared" si="126"/>
        <v>správně</v>
      </c>
      <c r="AH975" s="318" t="str">
        <f t="shared" si="127"/>
        <v>správně</v>
      </c>
      <c r="AI975" s="1"/>
      <c r="AJ975" s="1"/>
    </row>
    <row r="976" spans="2:36" ht="13">
      <c r="B976" s="347"/>
      <c r="C976" s="348"/>
      <c r="D976" s="349"/>
      <c r="E976" s="350"/>
      <c r="F976" s="395"/>
      <c r="G976" s="351"/>
      <c r="H976" s="352"/>
      <c r="I976" s="353"/>
      <c r="J976" s="354"/>
      <c r="K976" s="355"/>
      <c r="L976" s="614"/>
      <c r="M976" s="356"/>
      <c r="N976" s="356"/>
      <c r="O976" s="357"/>
      <c r="P976" s="1" t="str">
        <f t="shared" si="121"/>
        <v>-</v>
      </c>
      <c r="Q976" s="358">
        <f t="shared" si="122"/>
        <v>0</v>
      </c>
      <c r="R976" s="358">
        <f t="shared" si="123"/>
        <v>0</v>
      </c>
      <c r="S976" s="372"/>
      <c r="T976" s="1"/>
      <c r="X976" s="156">
        <f t="shared" si="124"/>
        <v>0</v>
      </c>
      <c r="Y976" s="156">
        <f t="shared" si="125"/>
        <v>0</v>
      </c>
      <c r="Z976" s="156">
        <f>IF(P973="S",MATCH(F969,#REF!,0),0)</f>
        <v>0</v>
      </c>
      <c r="AB976" s="1"/>
      <c r="AC976" s="1"/>
      <c r="AG976" s="318" t="str">
        <f t="shared" si="126"/>
        <v>správně</v>
      </c>
      <c r="AH976" s="318" t="str">
        <f t="shared" si="127"/>
        <v>správně</v>
      </c>
      <c r="AI976" s="1"/>
      <c r="AJ976" s="1"/>
    </row>
    <row r="977" spans="2:36" ht="13">
      <c r="B977" s="347"/>
      <c r="C977" s="348"/>
      <c r="D977" s="349"/>
      <c r="E977" s="350"/>
      <c r="F977" s="395"/>
      <c r="G977" s="351"/>
      <c r="H977" s="352"/>
      <c r="I977" s="353"/>
      <c r="J977" s="354"/>
      <c r="K977" s="355"/>
      <c r="L977" s="614"/>
      <c r="M977" s="356"/>
      <c r="N977" s="356"/>
      <c r="O977" s="357"/>
      <c r="P977" s="1" t="str">
        <f t="shared" si="121"/>
        <v>-</v>
      </c>
      <c r="Q977" s="358">
        <f t="shared" si="122"/>
        <v>0</v>
      </c>
      <c r="R977" s="358">
        <f t="shared" si="123"/>
        <v>0</v>
      </c>
      <c r="S977" s="372"/>
      <c r="T977" s="1"/>
      <c r="X977" s="156">
        <f t="shared" si="124"/>
        <v>0</v>
      </c>
      <c r="Y977" s="156">
        <f t="shared" si="125"/>
        <v>0</v>
      </c>
      <c r="Z977" s="156">
        <f>IF(P974="S",MATCH(F970,#REF!,0),0)</f>
        <v>0</v>
      </c>
      <c r="AB977" s="1"/>
      <c r="AC977" s="1"/>
      <c r="AG977" s="318" t="str">
        <f t="shared" si="126"/>
        <v>správně</v>
      </c>
      <c r="AH977" s="318" t="str">
        <f t="shared" si="127"/>
        <v>správně</v>
      </c>
      <c r="AI977" s="1"/>
      <c r="AJ977" s="1"/>
    </row>
    <row r="978" spans="2:36" ht="13">
      <c r="B978" s="347"/>
      <c r="C978" s="348"/>
      <c r="D978" s="349"/>
      <c r="E978" s="350"/>
      <c r="F978" s="395"/>
      <c r="G978" s="351"/>
      <c r="H978" s="352"/>
      <c r="I978" s="353"/>
      <c r="J978" s="354"/>
      <c r="K978" s="355"/>
      <c r="L978" s="614"/>
      <c r="M978" s="356"/>
      <c r="N978" s="356"/>
      <c r="O978" s="357"/>
      <c r="P978" s="1" t="str">
        <f t="shared" si="121"/>
        <v>-</v>
      </c>
      <c r="Q978" s="358">
        <f t="shared" si="122"/>
        <v>0</v>
      </c>
      <c r="R978" s="358">
        <f t="shared" si="123"/>
        <v>0</v>
      </c>
      <c r="S978" s="372"/>
      <c r="T978" s="1"/>
      <c r="X978" s="156">
        <f t="shared" si="124"/>
        <v>0</v>
      </c>
      <c r="Y978" s="156">
        <f t="shared" si="125"/>
        <v>0</v>
      </c>
      <c r="Z978" s="156">
        <f>IF(P975="S",MATCH(F971,#REF!,0),0)</f>
        <v>0</v>
      </c>
      <c r="AB978" s="1"/>
      <c r="AC978" s="1"/>
      <c r="AG978" s="318" t="str">
        <f t="shared" si="126"/>
        <v>správně</v>
      </c>
      <c r="AH978" s="318" t="str">
        <f t="shared" si="127"/>
        <v>správně</v>
      </c>
      <c r="AI978" s="1"/>
      <c r="AJ978" s="1"/>
    </row>
    <row r="979" spans="2:36" ht="13">
      <c r="B979" s="347"/>
      <c r="C979" s="348"/>
      <c r="D979" s="349"/>
      <c r="E979" s="350"/>
      <c r="F979" s="395"/>
      <c r="G979" s="351"/>
      <c r="H979" s="352"/>
      <c r="I979" s="353"/>
      <c r="J979" s="354"/>
      <c r="K979" s="355"/>
      <c r="L979" s="614"/>
      <c r="M979" s="356"/>
      <c r="N979" s="356"/>
      <c r="O979" s="357"/>
      <c r="P979" s="1" t="str">
        <f t="shared" si="121"/>
        <v>-</v>
      </c>
      <c r="Q979" s="358">
        <f t="shared" si="122"/>
        <v>0</v>
      </c>
      <c r="R979" s="358">
        <f t="shared" si="123"/>
        <v>0</v>
      </c>
      <c r="S979" s="372"/>
      <c r="T979" s="1"/>
      <c r="X979" s="156">
        <f t="shared" si="124"/>
        <v>0</v>
      </c>
      <c r="Y979" s="156">
        <f t="shared" si="125"/>
        <v>0</v>
      </c>
      <c r="Z979" s="156">
        <f>IF(P976="S",MATCH(F972,#REF!,0),0)</f>
        <v>0</v>
      </c>
      <c r="AB979" s="1"/>
      <c r="AC979" s="1"/>
      <c r="AG979" s="318" t="str">
        <f t="shared" si="126"/>
        <v>správně</v>
      </c>
      <c r="AH979" s="318" t="str">
        <f t="shared" si="127"/>
        <v>správně</v>
      </c>
      <c r="AI979" s="1"/>
      <c r="AJ979" s="1"/>
    </row>
    <row r="980" spans="2:36" ht="13">
      <c r="B980" s="347"/>
      <c r="C980" s="348"/>
      <c r="D980" s="349"/>
      <c r="E980" s="350"/>
      <c r="F980" s="395"/>
      <c r="G980" s="351"/>
      <c r="H980" s="352"/>
      <c r="I980" s="353"/>
      <c r="J980" s="354"/>
      <c r="K980" s="355"/>
      <c r="L980" s="614"/>
      <c r="M980" s="356"/>
      <c r="N980" s="356"/>
      <c r="O980" s="357"/>
      <c r="P980" s="1" t="str">
        <f t="shared" si="121"/>
        <v>-</v>
      </c>
      <c r="Q980" s="358">
        <f t="shared" si="122"/>
        <v>0</v>
      </c>
      <c r="R980" s="358">
        <f t="shared" si="123"/>
        <v>0</v>
      </c>
      <c r="S980" s="372"/>
      <c r="T980" s="1"/>
      <c r="X980" s="156">
        <f t="shared" si="124"/>
        <v>0</v>
      </c>
      <c r="Y980" s="156">
        <f t="shared" si="125"/>
        <v>0</v>
      </c>
      <c r="Z980" s="156">
        <f>IF(P977="S",MATCH(F973,#REF!,0),0)</f>
        <v>0</v>
      </c>
      <c r="AB980" s="1"/>
      <c r="AC980" s="1"/>
      <c r="AG980" s="318" t="str">
        <f t="shared" si="126"/>
        <v>správně</v>
      </c>
      <c r="AH980" s="318" t="str">
        <f t="shared" si="127"/>
        <v>správně</v>
      </c>
      <c r="AI980" s="1"/>
      <c r="AJ980" s="1"/>
    </row>
    <row r="981" spans="2:36" ht="13">
      <c r="B981" s="347"/>
      <c r="C981" s="348"/>
      <c r="D981" s="349"/>
      <c r="E981" s="350"/>
      <c r="F981" s="395"/>
      <c r="G981" s="351"/>
      <c r="H981" s="352"/>
      <c r="I981" s="353"/>
      <c r="J981" s="354"/>
      <c r="K981" s="355"/>
      <c r="L981" s="614"/>
      <c r="M981" s="356"/>
      <c r="N981" s="356"/>
      <c r="O981" s="357"/>
      <c r="P981" s="1" t="str">
        <f t="shared" si="121"/>
        <v>-</v>
      </c>
      <c r="Q981" s="358">
        <f t="shared" si="122"/>
        <v>0</v>
      </c>
      <c r="R981" s="358">
        <f t="shared" si="123"/>
        <v>0</v>
      </c>
      <c r="S981" s="372"/>
      <c r="T981" s="1"/>
      <c r="X981" s="156">
        <f t="shared" si="124"/>
        <v>0</v>
      </c>
      <c r="Y981" s="156">
        <f t="shared" si="125"/>
        <v>0</v>
      </c>
      <c r="Z981" s="156">
        <f>IF(P978="S",MATCH(F974,#REF!,0),0)</f>
        <v>0</v>
      </c>
      <c r="AB981" s="1"/>
      <c r="AC981" s="1"/>
      <c r="AG981" s="318" t="str">
        <f t="shared" si="126"/>
        <v>správně</v>
      </c>
      <c r="AH981" s="318" t="str">
        <f t="shared" si="127"/>
        <v>správně</v>
      </c>
      <c r="AI981" s="1"/>
      <c r="AJ981" s="1"/>
    </row>
    <row r="982" spans="2:36" ht="13">
      <c r="B982" s="347"/>
      <c r="C982" s="348"/>
      <c r="D982" s="349"/>
      <c r="E982" s="350"/>
      <c r="F982" s="395"/>
      <c r="G982" s="351"/>
      <c r="H982" s="352"/>
      <c r="I982" s="353"/>
      <c r="J982" s="354"/>
      <c r="K982" s="355"/>
      <c r="L982" s="614"/>
      <c r="M982" s="356"/>
      <c r="N982" s="356"/>
      <c r="O982" s="357"/>
      <c r="P982" s="1" t="str">
        <f t="shared" si="121"/>
        <v>-</v>
      </c>
      <c r="Q982" s="358">
        <f t="shared" si="122"/>
        <v>0</v>
      </c>
      <c r="R982" s="358">
        <f t="shared" si="123"/>
        <v>0</v>
      </c>
      <c r="S982" s="372"/>
      <c r="T982" s="1"/>
      <c r="X982" s="156">
        <f t="shared" si="124"/>
        <v>0</v>
      </c>
      <c r="Y982" s="156">
        <f t="shared" si="125"/>
        <v>0</v>
      </c>
      <c r="Z982" s="156">
        <f>IF(P979="S",MATCH(F975,#REF!,0),0)</f>
        <v>0</v>
      </c>
      <c r="AB982" s="1"/>
      <c r="AC982" s="1"/>
      <c r="AG982" s="318" t="str">
        <f t="shared" si="126"/>
        <v>správně</v>
      </c>
      <c r="AH982" s="318" t="str">
        <f t="shared" si="127"/>
        <v>správně</v>
      </c>
      <c r="AI982" s="1"/>
      <c r="AJ982" s="1"/>
    </row>
    <row r="983" spans="2:36" ht="13">
      <c r="B983" s="347"/>
      <c r="C983" s="348"/>
      <c r="D983" s="349"/>
      <c r="E983" s="350"/>
      <c r="F983" s="395"/>
      <c r="G983" s="351"/>
      <c r="H983" s="352"/>
      <c r="I983" s="353"/>
      <c r="J983" s="354"/>
      <c r="K983" s="355"/>
      <c r="L983" s="614"/>
      <c r="M983" s="356"/>
      <c r="N983" s="356"/>
      <c r="O983" s="357"/>
      <c r="P983" s="1" t="str">
        <f t="shared" si="121"/>
        <v>-</v>
      </c>
      <c r="Q983" s="358">
        <f t="shared" si="122"/>
        <v>0</v>
      </c>
      <c r="R983" s="358">
        <f t="shared" si="123"/>
        <v>0</v>
      </c>
      <c r="S983" s="372"/>
      <c r="T983" s="1"/>
      <c r="X983" s="156">
        <f t="shared" si="124"/>
        <v>0</v>
      </c>
      <c r="Y983" s="156">
        <f t="shared" si="125"/>
        <v>0</v>
      </c>
      <c r="Z983" s="156">
        <f>IF(P980="S",MATCH(F976,#REF!,0),0)</f>
        <v>0</v>
      </c>
      <c r="AB983" s="1"/>
      <c r="AC983" s="1"/>
      <c r="AG983" s="318" t="str">
        <f t="shared" si="126"/>
        <v>správně</v>
      </c>
      <c r="AH983" s="318" t="str">
        <f t="shared" si="127"/>
        <v>správně</v>
      </c>
      <c r="AI983" s="1"/>
      <c r="AJ983" s="1"/>
    </row>
    <row r="984" spans="2:36" ht="13">
      <c r="B984" s="347"/>
      <c r="C984" s="348"/>
      <c r="D984" s="349"/>
      <c r="E984" s="350"/>
      <c r="F984" s="395"/>
      <c r="G984" s="351"/>
      <c r="H984" s="352"/>
      <c r="I984" s="353"/>
      <c r="J984" s="354"/>
      <c r="K984" s="355"/>
      <c r="L984" s="614"/>
      <c r="M984" s="356"/>
      <c r="N984" s="356"/>
      <c r="O984" s="357"/>
      <c r="P984" s="1" t="str">
        <f t="shared" si="121"/>
        <v>-</v>
      </c>
      <c r="Q984" s="358">
        <f t="shared" si="122"/>
        <v>0</v>
      </c>
      <c r="R984" s="358">
        <f t="shared" si="123"/>
        <v>0</v>
      </c>
      <c r="S984" s="372"/>
      <c r="T984" s="1"/>
      <c r="X984" s="156">
        <f t="shared" si="124"/>
        <v>0</v>
      </c>
      <c r="Y984" s="156">
        <f t="shared" si="125"/>
        <v>0</v>
      </c>
      <c r="Z984" s="156">
        <f>IF(P981="S",MATCH(F977,#REF!,0),0)</f>
        <v>0</v>
      </c>
      <c r="AB984" s="1"/>
      <c r="AC984" s="1"/>
      <c r="AG984" s="318" t="str">
        <f t="shared" si="126"/>
        <v>správně</v>
      </c>
      <c r="AH984" s="318" t="str">
        <f t="shared" si="127"/>
        <v>správně</v>
      </c>
      <c r="AI984" s="1"/>
      <c r="AJ984" s="1"/>
    </row>
    <row r="985" spans="2:36" ht="13">
      <c r="B985" s="347"/>
      <c r="C985" s="348"/>
      <c r="D985" s="349"/>
      <c r="E985" s="350"/>
      <c r="F985" s="395"/>
      <c r="G985" s="351"/>
      <c r="H985" s="352"/>
      <c r="I985" s="353"/>
      <c r="J985" s="354"/>
      <c r="K985" s="355"/>
      <c r="L985" s="614"/>
      <c r="M985" s="356"/>
      <c r="N985" s="356"/>
      <c r="O985" s="357"/>
      <c r="P985" s="1" t="str">
        <f t="shared" si="121"/>
        <v>-</v>
      </c>
      <c r="Q985" s="358">
        <f t="shared" si="122"/>
        <v>0</v>
      </c>
      <c r="R985" s="358">
        <f t="shared" si="123"/>
        <v>0</v>
      </c>
      <c r="S985" s="372"/>
      <c r="T985" s="1"/>
      <c r="X985" s="156">
        <f t="shared" si="124"/>
        <v>0</v>
      </c>
      <c r="Y985" s="156">
        <f t="shared" si="125"/>
        <v>0</v>
      </c>
      <c r="Z985" s="156">
        <f>IF(P982="S",MATCH(F978,#REF!,0),0)</f>
        <v>0</v>
      </c>
      <c r="AB985" s="1"/>
      <c r="AC985" s="1"/>
      <c r="AG985" s="318" t="str">
        <f t="shared" si="126"/>
        <v>správně</v>
      </c>
      <c r="AH985" s="318" t="str">
        <f t="shared" si="127"/>
        <v>správně</v>
      </c>
      <c r="AI985" s="1"/>
      <c r="AJ985" s="1"/>
    </row>
    <row r="986" spans="2:36" ht="13">
      <c r="B986" s="347"/>
      <c r="C986" s="348"/>
      <c r="D986" s="349"/>
      <c r="E986" s="350"/>
      <c r="F986" s="395"/>
      <c r="G986" s="351"/>
      <c r="H986" s="352"/>
      <c r="I986" s="353"/>
      <c r="J986" s="354"/>
      <c r="K986" s="355"/>
      <c r="L986" s="614"/>
      <c r="M986" s="356"/>
      <c r="N986" s="356"/>
      <c r="O986" s="357"/>
      <c r="P986" s="1" t="str">
        <f t="shared" si="121"/>
        <v>-</v>
      </c>
      <c r="Q986" s="358">
        <f t="shared" si="122"/>
        <v>0</v>
      </c>
      <c r="R986" s="358">
        <f t="shared" si="123"/>
        <v>0</v>
      </c>
      <c r="S986" s="372"/>
      <c r="T986" s="1"/>
      <c r="X986" s="156">
        <f t="shared" si="124"/>
        <v>0</v>
      </c>
      <c r="Y986" s="156">
        <f t="shared" si="125"/>
        <v>0</v>
      </c>
      <c r="Z986" s="156">
        <f>IF(P983="S",MATCH(F979,#REF!,0),0)</f>
        <v>0</v>
      </c>
      <c r="AB986" s="1"/>
      <c r="AC986" s="1"/>
      <c r="AG986" s="318" t="str">
        <f t="shared" si="126"/>
        <v>správně</v>
      </c>
      <c r="AH986" s="318" t="str">
        <f t="shared" si="127"/>
        <v>správně</v>
      </c>
      <c r="AI986" s="1"/>
      <c r="AJ986" s="1"/>
    </row>
    <row r="987" spans="2:36" ht="13">
      <c r="B987" s="347"/>
      <c r="C987" s="348"/>
      <c r="D987" s="349"/>
      <c r="E987" s="350"/>
      <c r="F987" s="395"/>
      <c r="G987" s="351"/>
      <c r="H987" s="352"/>
      <c r="I987" s="353"/>
      <c r="J987" s="354"/>
      <c r="K987" s="355"/>
      <c r="L987" s="614"/>
      <c r="M987" s="356"/>
      <c r="N987" s="356"/>
      <c r="O987" s="357"/>
      <c r="P987" s="1" t="str">
        <f t="shared" si="121"/>
        <v>-</v>
      </c>
      <c r="Q987" s="358">
        <f t="shared" si="122"/>
        <v>0</v>
      </c>
      <c r="R987" s="358">
        <f t="shared" si="123"/>
        <v>0</v>
      </c>
      <c r="S987" s="372"/>
      <c r="T987" s="1"/>
      <c r="X987" s="156">
        <f t="shared" si="124"/>
        <v>0</v>
      </c>
      <c r="Y987" s="156">
        <f t="shared" si="125"/>
        <v>0</v>
      </c>
      <c r="Z987" s="156">
        <f>IF(P984="S",MATCH(F980,#REF!,0),0)</f>
        <v>0</v>
      </c>
      <c r="AB987" s="1"/>
      <c r="AC987" s="1"/>
      <c r="AG987" s="318" t="str">
        <f t="shared" si="126"/>
        <v>správně</v>
      </c>
      <c r="AH987" s="318" t="str">
        <f t="shared" si="127"/>
        <v>správně</v>
      </c>
      <c r="AI987" s="1"/>
      <c r="AJ987" s="1"/>
    </row>
    <row r="988" spans="2:36" ht="13">
      <c r="B988" s="347"/>
      <c r="C988" s="348"/>
      <c r="D988" s="349"/>
      <c r="E988" s="350"/>
      <c r="F988" s="395"/>
      <c r="G988" s="351"/>
      <c r="H988" s="352"/>
      <c r="I988" s="353"/>
      <c r="J988" s="354"/>
      <c r="K988" s="355"/>
      <c r="L988" s="614"/>
      <c r="M988" s="356"/>
      <c r="N988" s="356"/>
      <c r="O988" s="357"/>
      <c r="P988" s="1" t="str">
        <f t="shared" si="121"/>
        <v>-</v>
      </c>
      <c r="Q988" s="358">
        <f t="shared" si="122"/>
        <v>0</v>
      </c>
      <c r="R988" s="358">
        <f t="shared" si="123"/>
        <v>0</v>
      </c>
      <c r="S988" s="372"/>
      <c r="T988" s="1"/>
      <c r="X988" s="156">
        <f t="shared" si="124"/>
        <v>0</v>
      </c>
      <c r="Y988" s="156">
        <f t="shared" si="125"/>
        <v>0</v>
      </c>
      <c r="Z988" s="156">
        <f>IF(P985="S",MATCH(F981,#REF!,0),0)</f>
        <v>0</v>
      </c>
      <c r="AB988" s="1"/>
      <c r="AC988" s="1"/>
      <c r="AG988" s="318" t="str">
        <f t="shared" si="126"/>
        <v>správně</v>
      </c>
      <c r="AH988" s="318" t="str">
        <f t="shared" si="127"/>
        <v>správně</v>
      </c>
      <c r="AI988" s="1"/>
      <c r="AJ988" s="1"/>
    </row>
    <row r="989" spans="2:36" ht="13">
      <c r="B989" s="347"/>
      <c r="C989" s="348"/>
      <c r="D989" s="349"/>
      <c r="E989" s="350"/>
      <c r="F989" s="395"/>
      <c r="G989" s="351"/>
      <c r="H989" s="352"/>
      <c r="I989" s="353"/>
      <c r="J989" s="354"/>
      <c r="K989" s="355"/>
      <c r="L989" s="614"/>
      <c r="M989" s="356"/>
      <c r="N989" s="356"/>
      <c r="O989" s="357"/>
      <c r="P989" s="1" t="str">
        <f t="shared" si="121"/>
        <v>-</v>
      </c>
      <c r="Q989" s="358">
        <f t="shared" si="122"/>
        <v>0</v>
      </c>
      <c r="R989" s="358">
        <f t="shared" si="123"/>
        <v>0</v>
      </c>
      <c r="S989" s="372"/>
      <c r="T989" s="1"/>
      <c r="X989" s="156">
        <f t="shared" si="124"/>
        <v>0</v>
      </c>
      <c r="Y989" s="156">
        <f t="shared" si="125"/>
        <v>0</v>
      </c>
      <c r="Z989" s="156">
        <f>IF(P986="S",MATCH(F982,#REF!,0),0)</f>
        <v>0</v>
      </c>
      <c r="AB989" s="1"/>
      <c r="AC989" s="1"/>
      <c r="AG989" s="318" t="str">
        <f t="shared" si="126"/>
        <v>správně</v>
      </c>
      <c r="AH989" s="318" t="str">
        <f t="shared" si="127"/>
        <v>správně</v>
      </c>
      <c r="AI989" s="1"/>
      <c r="AJ989" s="1"/>
    </row>
    <row r="990" spans="2:36" ht="13">
      <c r="B990" s="347"/>
      <c r="C990" s="348"/>
      <c r="D990" s="349"/>
      <c r="E990" s="350"/>
      <c r="F990" s="395"/>
      <c r="G990" s="351"/>
      <c r="H990" s="352"/>
      <c r="I990" s="353"/>
      <c r="J990" s="354"/>
      <c r="K990" s="355"/>
      <c r="L990" s="614"/>
      <c r="M990" s="356"/>
      <c r="N990" s="356"/>
      <c r="O990" s="357"/>
      <c r="P990" s="1" t="str">
        <f t="shared" si="121"/>
        <v>-</v>
      </c>
      <c r="Q990" s="358">
        <f t="shared" si="122"/>
        <v>0</v>
      </c>
      <c r="R990" s="358">
        <f t="shared" si="123"/>
        <v>0</v>
      </c>
      <c r="S990" s="372"/>
      <c r="T990" s="1"/>
      <c r="X990" s="156">
        <f t="shared" si="124"/>
        <v>0</v>
      </c>
      <c r="Y990" s="156">
        <f t="shared" si="125"/>
        <v>0</v>
      </c>
      <c r="Z990" s="156">
        <f>IF(P987="S",MATCH(F983,#REF!,0),0)</f>
        <v>0</v>
      </c>
      <c r="AB990" s="1"/>
      <c r="AC990" s="1"/>
      <c r="AG990" s="318" t="str">
        <f t="shared" si="126"/>
        <v>správně</v>
      </c>
      <c r="AH990" s="318" t="str">
        <f t="shared" si="127"/>
        <v>správně</v>
      </c>
      <c r="AI990" s="1"/>
      <c r="AJ990" s="1"/>
    </row>
    <row r="991" spans="2:36" ht="13">
      <c r="B991" s="347"/>
      <c r="C991" s="348"/>
      <c r="D991" s="349"/>
      <c r="E991" s="350"/>
      <c r="F991" s="395"/>
      <c r="G991" s="351"/>
      <c r="H991" s="352"/>
      <c r="I991" s="353"/>
      <c r="J991" s="354"/>
      <c r="K991" s="355"/>
      <c r="L991" s="614"/>
      <c r="M991" s="356"/>
      <c r="N991" s="356"/>
      <c r="O991" s="357"/>
      <c r="P991" s="1" t="str">
        <f t="shared" si="121"/>
        <v>-</v>
      </c>
      <c r="Q991" s="358">
        <f t="shared" si="122"/>
        <v>0</v>
      </c>
      <c r="R991" s="358">
        <f t="shared" si="123"/>
        <v>0</v>
      </c>
      <c r="S991" s="372"/>
      <c r="T991" s="1"/>
      <c r="X991" s="156">
        <f t="shared" si="124"/>
        <v>0</v>
      </c>
      <c r="Y991" s="156">
        <f t="shared" si="125"/>
        <v>0</v>
      </c>
      <c r="Z991" s="156">
        <f>IF(P988="S",MATCH(F984,#REF!,0),0)</f>
        <v>0</v>
      </c>
      <c r="AB991" s="1"/>
      <c r="AC991" s="1"/>
      <c r="AG991" s="318" t="str">
        <f t="shared" si="126"/>
        <v>správně</v>
      </c>
      <c r="AH991" s="318" t="str">
        <f t="shared" si="127"/>
        <v>správně</v>
      </c>
      <c r="AI991" s="1"/>
      <c r="AJ991" s="1"/>
    </row>
    <row r="992" spans="2:36" ht="13">
      <c r="B992" s="347"/>
      <c r="C992" s="348"/>
      <c r="D992" s="349"/>
      <c r="E992" s="350"/>
      <c r="F992" s="395"/>
      <c r="G992" s="351"/>
      <c r="H992" s="352"/>
      <c r="I992" s="353"/>
      <c r="J992" s="354"/>
      <c r="K992" s="355"/>
      <c r="L992" s="614"/>
      <c r="M992" s="356"/>
      <c r="N992" s="356"/>
      <c r="O992" s="357"/>
      <c r="P992" s="1" t="str">
        <f t="shared" si="121"/>
        <v>-</v>
      </c>
      <c r="Q992" s="358">
        <f t="shared" si="122"/>
        <v>0</v>
      </c>
      <c r="R992" s="358">
        <f t="shared" si="123"/>
        <v>0</v>
      </c>
      <c r="S992" s="372"/>
      <c r="T992" s="1"/>
      <c r="X992" s="156">
        <f t="shared" si="124"/>
        <v>0</v>
      </c>
      <c r="Y992" s="156">
        <f t="shared" si="125"/>
        <v>0</v>
      </c>
      <c r="Z992" s="156">
        <f>IF(P989="S",MATCH(F985,#REF!,0),0)</f>
        <v>0</v>
      </c>
      <c r="AB992" s="1"/>
      <c r="AC992" s="1"/>
      <c r="AG992" s="318" t="str">
        <f t="shared" si="126"/>
        <v>správně</v>
      </c>
      <c r="AH992" s="318" t="str">
        <f t="shared" si="127"/>
        <v>správně</v>
      </c>
      <c r="AI992" s="1"/>
      <c r="AJ992" s="1"/>
    </row>
    <row r="993" spans="2:36" ht="13">
      <c r="B993" s="347"/>
      <c r="C993" s="348"/>
      <c r="D993" s="349"/>
      <c r="E993" s="350"/>
      <c r="F993" s="395"/>
      <c r="G993" s="351"/>
      <c r="H993" s="352"/>
      <c r="I993" s="353"/>
      <c r="J993" s="354"/>
      <c r="K993" s="355"/>
      <c r="L993" s="614"/>
      <c r="M993" s="356"/>
      <c r="N993" s="356"/>
      <c r="O993" s="357"/>
      <c r="P993" s="1" t="str">
        <f t="shared" si="121"/>
        <v>-</v>
      </c>
      <c r="Q993" s="358">
        <f t="shared" si="122"/>
        <v>0</v>
      </c>
      <c r="R993" s="358">
        <f t="shared" si="123"/>
        <v>0</v>
      </c>
      <c r="S993" s="372"/>
      <c r="T993" s="1"/>
      <c r="X993" s="156">
        <f t="shared" si="124"/>
        <v>0</v>
      </c>
      <c r="Y993" s="156">
        <f t="shared" si="125"/>
        <v>0</v>
      </c>
      <c r="Z993" s="156">
        <f>IF(P990="S",MATCH(F986,#REF!,0),0)</f>
        <v>0</v>
      </c>
      <c r="AB993" s="1"/>
      <c r="AC993" s="1"/>
      <c r="AG993" s="318" t="str">
        <f t="shared" si="126"/>
        <v>správně</v>
      </c>
      <c r="AH993" s="318" t="str">
        <f t="shared" si="127"/>
        <v>správně</v>
      </c>
      <c r="AI993" s="1"/>
      <c r="AJ993" s="1"/>
    </row>
    <row r="994" spans="2:36" ht="13">
      <c r="B994" s="347"/>
      <c r="C994" s="348"/>
      <c r="D994" s="349"/>
      <c r="E994" s="350"/>
      <c r="F994" s="395"/>
      <c r="G994" s="351"/>
      <c r="H994" s="352"/>
      <c r="I994" s="353"/>
      <c r="J994" s="354"/>
      <c r="K994" s="355"/>
      <c r="L994" s="614"/>
      <c r="M994" s="356"/>
      <c r="N994" s="356"/>
      <c r="O994" s="357"/>
      <c r="P994" s="1" t="str">
        <f t="shared" si="121"/>
        <v>-</v>
      </c>
      <c r="Q994" s="358">
        <f t="shared" si="122"/>
        <v>0</v>
      </c>
      <c r="R994" s="358">
        <f t="shared" si="123"/>
        <v>0</v>
      </c>
      <c r="S994" s="372"/>
      <c r="T994" s="1"/>
      <c r="X994" s="156">
        <f t="shared" si="124"/>
        <v>0</v>
      </c>
      <c r="Y994" s="156">
        <f t="shared" si="125"/>
        <v>0</v>
      </c>
      <c r="Z994" s="156">
        <f>IF(P991="S",MATCH(F987,#REF!,0),0)</f>
        <v>0</v>
      </c>
      <c r="AB994" s="1"/>
      <c r="AC994" s="1"/>
      <c r="AG994" s="318" t="str">
        <f t="shared" si="126"/>
        <v>správně</v>
      </c>
      <c r="AH994" s="318" t="str">
        <f t="shared" si="127"/>
        <v>správně</v>
      </c>
      <c r="AI994" s="1"/>
      <c r="AJ994" s="1"/>
    </row>
    <row r="995" spans="2:36" ht="13">
      <c r="B995" s="347"/>
      <c r="C995" s="348"/>
      <c r="D995" s="349"/>
      <c r="E995" s="350"/>
      <c r="F995" s="395"/>
      <c r="G995" s="351"/>
      <c r="H995" s="352"/>
      <c r="I995" s="353"/>
      <c r="J995" s="354"/>
      <c r="K995" s="355"/>
      <c r="L995" s="614"/>
      <c r="M995" s="356"/>
      <c r="N995" s="356"/>
      <c r="O995" s="357"/>
      <c r="P995" s="1" t="str">
        <f t="shared" si="121"/>
        <v>-</v>
      </c>
      <c r="Q995" s="358">
        <f t="shared" si="122"/>
        <v>0</v>
      </c>
      <c r="R995" s="358">
        <f t="shared" si="123"/>
        <v>0</v>
      </c>
      <c r="S995" s="372"/>
      <c r="T995" s="1"/>
      <c r="X995" s="156">
        <f t="shared" si="124"/>
        <v>0</v>
      </c>
      <c r="Y995" s="156">
        <f t="shared" si="125"/>
        <v>0</v>
      </c>
      <c r="Z995" s="156">
        <f>IF(P992="S",MATCH(F988,#REF!,0),0)</f>
        <v>0</v>
      </c>
      <c r="AB995" s="1"/>
      <c r="AC995" s="1"/>
      <c r="AG995" s="318" t="str">
        <f t="shared" si="126"/>
        <v>správně</v>
      </c>
      <c r="AH995" s="318" t="str">
        <f t="shared" si="127"/>
        <v>správně</v>
      </c>
      <c r="AI995" s="1"/>
      <c r="AJ995" s="1"/>
    </row>
    <row r="996" spans="2:36" ht="13">
      <c r="B996" s="347"/>
      <c r="C996" s="348"/>
      <c r="D996" s="349"/>
      <c r="E996" s="350"/>
      <c r="F996" s="395"/>
      <c r="G996" s="351"/>
      <c r="H996" s="352"/>
      <c r="I996" s="353"/>
      <c r="J996" s="354"/>
      <c r="K996" s="355"/>
      <c r="L996" s="614"/>
      <c r="M996" s="356"/>
      <c r="N996" s="356"/>
      <c r="O996" s="357"/>
      <c r="P996" s="1" t="str">
        <f t="shared" si="121"/>
        <v>-</v>
      </c>
      <c r="Q996" s="358">
        <f t="shared" si="122"/>
        <v>0</v>
      </c>
      <c r="R996" s="358">
        <f t="shared" si="123"/>
        <v>0</v>
      </c>
      <c r="S996" s="372"/>
      <c r="T996" s="1"/>
      <c r="X996" s="156">
        <f t="shared" si="124"/>
        <v>0</v>
      </c>
      <c r="Y996" s="156">
        <f t="shared" si="125"/>
        <v>0</v>
      </c>
      <c r="Z996" s="156">
        <f>IF(P993="S",MATCH(F989,#REF!,0),0)</f>
        <v>0</v>
      </c>
      <c r="AB996" s="1"/>
      <c r="AC996" s="1"/>
      <c r="AG996" s="318" t="str">
        <f t="shared" si="126"/>
        <v>správně</v>
      </c>
      <c r="AH996" s="318" t="str">
        <f t="shared" si="127"/>
        <v>správně</v>
      </c>
      <c r="AI996" s="1"/>
      <c r="AJ996" s="1"/>
    </row>
    <row r="997" spans="2:36" ht="13">
      <c r="B997" s="347"/>
      <c r="C997" s="348"/>
      <c r="D997" s="349"/>
      <c r="E997" s="350"/>
      <c r="F997" s="395"/>
      <c r="G997" s="351"/>
      <c r="H997" s="352"/>
      <c r="I997" s="353"/>
      <c r="J997" s="354"/>
      <c r="K997" s="355"/>
      <c r="L997" s="614"/>
      <c r="M997" s="356"/>
      <c r="N997" s="356"/>
      <c r="O997" s="357"/>
      <c r="P997" s="1" t="str">
        <f t="shared" si="121"/>
        <v>-</v>
      </c>
      <c r="Q997" s="358">
        <f t="shared" si="122"/>
        <v>0</v>
      </c>
      <c r="R997" s="358">
        <f t="shared" si="123"/>
        <v>0</v>
      </c>
      <c r="S997" s="372"/>
      <c r="T997" s="1"/>
      <c r="X997" s="156">
        <f t="shared" si="124"/>
        <v>0</v>
      </c>
      <c r="Y997" s="156">
        <f t="shared" si="125"/>
        <v>0</v>
      </c>
      <c r="Z997" s="156">
        <f>IF(P994="S",MATCH(F990,#REF!,0),0)</f>
        <v>0</v>
      </c>
      <c r="AB997" s="1"/>
      <c r="AC997" s="1"/>
      <c r="AG997" s="318" t="str">
        <f t="shared" si="126"/>
        <v>správně</v>
      </c>
      <c r="AH997" s="318" t="str">
        <f t="shared" si="127"/>
        <v>správně</v>
      </c>
      <c r="AI997" s="1"/>
      <c r="AJ997" s="1"/>
    </row>
    <row r="998" spans="2:36" ht="13">
      <c r="B998" s="347"/>
      <c r="C998" s="348"/>
      <c r="D998" s="349"/>
      <c r="E998" s="350"/>
      <c r="F998" s="395"/>
      <c r="G998" s="351"/>
      <c r="H998" s="352"/>
      <c r="I998" s="353"/>
      <c r="J998" s="354"/>
      <c r="K998" s="355"/>
      <c r="L998" s="614"/>
      <c r="M998" s="356"/>
      <c r="N998" s="356"/>
      <c r="O998" s="357"/>
      <c r="P998" s="1" t="str">
        <f t="shared" si="121"/>
        <v>-</v>
      </c>
      <c r="Q998" s="358">
        <f t="shared" si="122"/>
        <v>0</v>
      </c>
      <c r="R998" s="358">
        <f t="shared" si="123"/>
        <v>0</v>
      </c>
      <c r="S998" s="372"/>
      <c r="T998" s="1"/>
      <c r="X998" s="156">
        <f t="shared" si="124"/>
        <v>0</v>
      </c>
      <c r="Y998" s="156">
        <f t="shared" si="125"/>
        <v>0</v>
      </c>
      <c r="Z998" s="156">
        <f>IF(P995="S",MATCH(F991,#REF!,0),0)</f>
        <v>0</v>
      </c>
      <c r="AB998" s="1"/>
      <c r="AC998" s="1"/>
      <c r="AG998" s="318" t="str">
        <f t="shared" si="126"/>
        <v>správně</v>
      </c>
      <c r="AH998" s="318" t="str">
        <f t="shared" si="127"/>
        <v>správně</v>
      </c>
      <c r="AI998" s="1"/>
      <c r="AJ998" s="1"/>
    </row>
    <row r="999" spans="2:36" ht="13">
      <c r="B999" s="347"/>
      <c r="C999" s="348"/>
      <c r="D999" s="349"/>
      <c r="E999" s="350"/>
      <c r="F999" s="395"/>
      <c r="G999" s="351"/>
      <c r="H999" s="352"/>
      <c r="I999" s="353"/>
      <c r="J999" s="354"/>
      <c r="K999" s="355"/>
      <c r="L999" s="614"/>
      <c r="M999" s="356"/>
      <c r="N999" s="356"/>
      <c r="O999" s="357"/>
      <c r="P999" s="1" t="str">
        <f t="shared" si="121"/>
        <v>-</v>
      </c>
      <c r="Q999" s="358">
        <f t="shared" si="122"/>
        <v>0</v>
      </c>
      <c r="R999" s="358">
        <f t="shared" si="123"/>
        <v>0</v>
      </c>
      <c r="S999" s="372"/>
      <c r="T999" s="1"/>
      <c r="X999" s="156">
        <f t="shared" si="124"/>
        <v>0</v>
      </c>
      <c r="Y999" s="156">
        <f t="shared" si="125"/>
        <v>0</v>
      </c>
      <c r="Z999" s="156">
        <f>IF(P996="S",MATCH(F992,#REF!,0),0)</f>
        <v>0</v>
      </c>
      <c r="AB999" s="1"/>
      <c r="AC999" s="1"/>
      <c r="AG999" s="318" t="str">
        <f t="shared" si="126"/>
        <v>správně</v>
      </c>
      <c r="AH999" s="318" t="str">
        <f t="shared" si="127"/>
        <v>správně</v>
      </c>
      <c r="AI999" s="1"/>
      <c r="AJ999" s="1"/>
    </row>
    <row r="1000" spans="2:36" ht="13">
      <c r="B1000" s="347"/>
      <c r="C1000" s="348"/>
      <c r="D1000" s="349"/>
      <c r="E1000" s="350"/>
      <c r="F1000" s="395"/>
      <c r="G1000" s="351"/>
      <c r="H1000" s="352"/>
      <c r="I1000" s="353"/>
      <c r="J1000" s="354"/>
      <c r="K1000" s="355"/>
      <c r="L1000" s="614"/>
      <c r="M1000" s="356"/>
      <c r="N1000" s="356"/>
      <c r="O1000" s="357"/>
      <c r="P1000" s="1" t="str">
        <f t="shared" ref="P1000:P1063" si="128">IF(ISTEXT(E996),INDEX($U$11:$U$16,MATCH(E996,$S$11:$S$17,0)),"-")</f>
        <v>-</v>
      </c>
      <c r="Q1000" s="358">
        <f t="shared" si="122"/>
        <v>0</v>
      </c>
      <c r="R1000" s="358">
        <f t="shared" si="123"/>
        <v>0</v>
      </c>
      <c r="S1000" s="372"/>
      <c r="T1000" s="1"/>
      <c r="X1000" s="156">
        <f t="shared" si="124"/>
        <v>0</v>
      </c>
      <c r="Y1000" s="156">
        <f t="shared" si="125"/>
        <v>0</v>
      </c>
      <c r="Z1000" s="156">
        <f>IF(P997="S",MATCH(F993,#REF!,0),0)</f>
        <v>0</v>
      </c>
      <c r="AB1000" s="1"/>
      <c r="AC1000" s="1"/>
      <c r="AG1000" s="318" t="str">
        <f t="shared" si="126"/>
        <v>správně</v>
      </c>
      <c r="AH1000" s="318" t="str">
        <f t="shared" si="127"/>
        <v>správně</v>
      </c>
      <c r="AI1000" s="1"/>
      <c r="AJ1000" s="1"/>
    </row>
    <row r="1001" spans="2:36" ht="13">
      <c r="B1001" s="347"/>
      <c r="C1001" s="348"/>
      <c r="D1001" s="349"/>
      <c r="E1001" s="350"/>
      <c r="F1001" s="395"/>
      <c r="G1001" s="351"/>
      <c r="H1001" s="352"/>
      <c r="I1001" s="353"/>
      <c r="J1001" s="354"/>
      <c r="K1001" s="355"/>
      <c r="L1001" s="614"/>
      <c r="M1001" s="356"/>
      <c r="N1001" s="356"/>
      <c r="P1001" s="1" t="str">
        <f t="shared" si="128"/>
        <v>-</v>
      </c>
      <c r="Q1001" s="358">
        <f t="shared" si="122"/>
        <v>0</v>
      </c>
      <c r="R1001" s="358">
        <f t="shared" si="123"/>
        <v>0</v>
      </c>
      <c r="S1001" s="372"/>
      <c r="T1001" s="1"/>
      <c r="X1001" s="156">
        <f t="shared" si="124"/>
        <v>0</v>
      </c>
      <c r="Y1001" s="156">
        <f t="shared" si="125"/>
        <v>0</v>
      </c>
      <c r="Z1001" s="156">
        <f>IF(P998="S",MATCH(F994,#REF!,0),0)</f>
        <v>0</v>
      </c>
      <c r="AB1001" s="1"/>
      <c r="AC1001" s="1"/>
      <c r="AG1001" s="318" t="str">
        <f t="shared" si="126"/>
        <v>správně</v>
      </c>
      <c r="AH1001" s="318" t="str">
        <f t="shared" si="127"/>
        <v>správně</v>
      </c>
      <c r="AI1001" s="1"/>
      <c r="AJ1001" s="1"/>
    </row>
    <row r="1002" spans="2:36" ht="13">
      <c r="B1002" s="347"/>
      <c r="C1002" s="348"/>
      <c r="D1002" s="349"/>
      <c r="E1002" s="350"/>
      <c r="F1002" s="395"/>
      <c r="G1002" s="351"/>
      <c r="H1002" s="352"/>
      <c r="I1002" s="353"/>
      <c r="J1002" s="354"/>
      <c r="K1002" s="355"/>
      <c r="L1002" s="614"/>
      <c r="M1002" s="356"/>
      <c r="N1002" s="356"/>
      <c r="P1002" s="1" t="str">
        <f t="shared" si="128"/>
        <v>-</v>
      </c>
      <c r="Q1002" s="358">
        <f t="shared" si="122"/>
        <v>0</v>
      </c>
      <c r="R1002" s="358">
        <f t="shared" si="123"/>
        <v>0</v>
      </c>
      <c r="S1002" s="372"/>
      <c r="T1002" s="1"/>
      <c r="X1002" s="156">
        <f t="shared" si="124"/>
        <v>0</v>
      </c>
      <c r="Y1002" s="156">
        <f t="shared" si="125"/>
        <v>0</v>
      </c>
      <c r="Z1002" s="156">
        <f>IF(P999="S",MATCH(F995,#REF!,0),0)</f>
        <v>0</v>
      </c>
      <c r="AB1002" s="1"/>
      <c r="AC1002" s="1"/>
      <c r="AG1002" s="318" t="str">
        <f t="shared" si="126"/>
        <v>správně</v>
      </c>
      <c r="AH1002" s="318" t="str">
        <f t="shared" si="127"/>
        <v>správně</v>
      </c>
      <c r="AI1002" s="1"/>
      <c r="AJ1002" s="1"/>
    </row>
    <row r="1003" spans="2:36" ht="13">
      <c r="B1003" s="347"/>
      <c r="C1003" s="348"/>
      <c r="D1003" s="349"/>
      <c r="E1003" s="350"/>
      <c r="F1003" s="395"/>
      <c r="G1003" s="351"/>
      <c r="H1003" s="352"/>
      <c r="I1003" s="353"/>
      <c r="J1003" s="354"/>
      <c r="K1003" s="355"/>
      <c r="L1003" s="614"/>
      <c r="M1003" s="356"/>
      <c r="N1003" s="356"/>
      <c r="P1003" s="1" t="str">
        <f t="shared" si="128"/>
        <v>-</v>
      </c>
      <c r="Q1003" s="358">
        <f t="shared" si="122"/>
        <v>0</v>
      </c>
      <c r="R1003" s="358">
        <f t="shared" si="123"/>
        <v>0</v>
      </c>
      <c r="S1003" s="372"/>
      <c r="T1003" s="1"/>
      <c r="X1003" s="156">
        <f t="shared" si="124"/>
        <v>0</v>
      </c>
      <c r="Y1003" s="156">
        <f t="shared" si="125"/>
        <v>0</v>
      </c>
      <c r="Z1003" s="156">
        <f>IF(P1000="S",MATCH(F996,#REF!,0),0)</f>
        <v>0</v>
      </c>
      <c r="AB1003" s="1"/>
      <c r="AC1003" s="1"/>
      <c r="AG1003" s="318" t="str">
        <f t="shared" si="126"/>
        <v>správně</v>
      </c>
      <c r="AH1003" s="318" t="str">
        <f t="shared" si="127"/>
        <v>správně</v>
      </c>
      <c r="AI1003" s="1"/>
      <c r="AJ1003" s="1"/>
    </row>
    <row r="1004" spans="2:36" ht="13">
      <c r="B1004" s="347"/>
      <c r="C1004" s="348"/>
      <c r="D1004" s="349"/>
      <c r="E1004" s="350"/>
      <c r="F1004" s="395"/>
      <c r="G1004" s="351"/>
      <c r="H1004" s="352"/>
      <c r="I1004" s="353"/>
      <c r="J1004" s="354"/>
      <c r="K1004" s="355"/>
      <c r="L1004" s="614"/>
      <c r="M1004" s="356"/>
      <c r="N1004" s="356"/>
      <c r="P1004" s="1" t="str">
        <f t="shared" si="128"/>
        <v>-</v>
      </c>
      <c r="Q1004" s="358">
        <f t="shared" si="122"/>
        <v>0</v>
      </c>
      <c r="R1004" s="358">
        <f t="shared" si="123"/>
        <v>0</v>
      </c>
      <c r="S1004" s="372"/>
      <c r="T1004" s="1"/>
      <c r="X1004" s="156">
        <f t="shared" si="124"/>
        <v>0</v>
      </c>
      <c r="Y1004" s="156">
        <f t="shared" si="125"/>
        <v>0</v>
      </c>
      <c r="Z1004" s="156">
        <f>IF(P1001="S",MATCH(F997,#REF!,0),0)</f>
        <v>0</v>
      </c>
      <c r="AB1004" s="1"/>
      <c r="AC1004" s="1"/>
      <c r="AG1004" s="318" t="str">
        <f t="shared" si="126"/>
        <v>správně</v>
      </c>
      <c r="AH1004" s="318" t="str">
        <f t="shared" si="127"/>
        <v>správně</v>
      </c>
      <c r="AI1004" s="1"/>
      <c r="AJ1004" s="1"/>
    </row>
    <row r="1005" spans="2:36" ht="13">
      <c r="B1005" s="347"/>
      <c r="C1005" s="348"/>
      <c r="D1005" s="349"/>
      <c r="E1005" s="350"/>
      <c r="F1005" s="395"/>
      <c r="G1005" s="351"/>
      <c r="H1005" s="352"/>
      <c r="I1005" s="353"/>
      <c r="J1005" s="354"/>
      <c r="K1005" s="355"/>
      <c r="L1005" s="614"/>
      <c r="M1005" s="356"/>
      <c r="N1005" s="356"/>
      <c r="P1005" s="1" t="str">
        <f t="shared" si="128"/>
        <v>-</v>
      </c>
      <c r="Q1005" s="358">
        <f t="shared" si="122"/>
        <v>0</v>
      </c>
      <c r="R1005" s="358">
        <f t="shared" si="123"/>
        <v>0</v>
      </c>
      <c r="S1005" s="372"/>
      <c r="T1005" s="1"/>
      <c r="X1005" s="156">
        <f t="shared" si="124"/>
        <v>0</v>
      </c>
      <c r="Y1005" s="156">
        <f t="shared" si="125"/>
        <v>0</v>
      </c>
      <c r="Z1005" s="156">
        <f>IF(P1002="S",MATCH(F998,#REF!,0),0)</f>
        <v>0</v>
      </c>
      <c r="AB1005" s="1"/>
      <c r="AC1005" s="1"/>
      <c r="AG1005" s="318" t="str">
        <f t="shared" si="126"/>
        <v>správně</v>
      </c>
      <c r="AH1005" s="318" t="str">
        <f t="shared" si="127"/>
        <v>správně</v>
      </c>
      <c r="AI1005" s="1"/>
      <c r="AJ1005" s="1"/>
    </row>
    <row r="1006" spans="2:36" ht="13">
      <c r="B1006" s="347"/>
      <c r="C1006" s="348"/>
      <c r="D1006" s="349"/>
      <c r="E1006" s="350"/>
      <c r="F1006" s="395"/>
      <c r="G1006" s="351"/>
      <c r="H1006" s="352"/>
      <c r="I1006" s="353"/>
      <c r="J1006" s="354"/>
      <c r="K1006" s="355"/>
      <c r="L1006" s="614"/>
      <c r="M1006" s="356"/>
      <c r="N1006" s="356"/>
      <c r="P1006" s="1" t="str">
        <f t="shared" si="128"/>
        <v>-</v>
      </c>
      <c r="Q1006" s="358">
        <f t="shared" si="122"/>
        <v>0</v>
      </c>
      <c r="R1006" s="358">
        <f t="shared" si="123"/>
        <v>0</v>
      </c>
      <c r="S1006" s="372"/>
      <c r="T1006" s="1"/>
      <c r="X1006" s="156">
        <f t="shared" si="124"/>
        <v>0</v>
      </c>
      <c r="Y1006" s="156">
        <f t="shared" si="125"/>
        <v>0</v>
      </c>
      <c r="Z1006" s="156">
        <f>IF(P1003="S",MATCH(F999,#REF!,0),0)</f>
        <v>0</v>
      </c>
      <c r="AB1006" s="1"/>
      <c r="AC1006" s="1"/>
      <c r="AG1006" s="318" t="str">
        <f t="shared" si="126"/>
        <v>správně</v>
      </c>
      <c r="AH1006" s="318" t="str">
        <f t="shared" si="127"/>
        <v>správně</v>
      </c>
      <c r="AI1006" s="1"/>
      <c r="AJ1006" s="1"/>
    </row>
    <row r="1007" spans="2:36" ht="13">
      <c r="B1007" s="347"/>
      <c r="C1007" s="348"/>
      <c r="D1007" s="349"/>
      <c r="E1007" s="350"/>
      <c r="F1007" s="395"/>
      <c r="G1007" s="351"/>
      <c r="H1007" s="352"/>
      <c r="I1007" s="353"/>
      <c r="J1007" s="354"/>
      <c r="K1007" s="355"/>
      <c r="L1007" s="614"/>
      <c r="M1007" s="356"/>
      <c r="N1007" s="356"/>
      <c r="P1007" s="1" t="str">
        <f t="shared" si="128"/>
        <v>-</v>
      </c>
      <c r="Q1007" s="358">
        <f t="shared" si="122"/>
        <v>0</v>
      </c>
      <c r="R1007" s="358">
        <f t="shared" si="123"/>
        <v>0</v>
      </c>
      <c r="S1007" s="372"/>
      <c r="T1007" s="1"/>
      <c r="X1007" s="156">
        <f t="shared" si="124"/>
        <v>0</v>
      </c>
      <c r="Y1007" s="156">
        <f t="shared" si="125"/>
        <v>0</v>
      </c>
      <c r="Z1007" s="156">
        <f>IF(P1004="S",MATCH(F1000,#REF!,0),0)</f>
        <v>0</v>
      </c>
      <c r="AB1007" s="1"/>
      <c r="AC1007" s="1"/>
      <c r="AG1007" s="318" t="str">
        <f t="shared" si="126"/>
        <v>správně</v>
      </c>
      <c r="AH1007" s="318" t="str">
        <f t="shared" si="127"/>
        <v>správně</v>
      </c>
      <c r="AI1007" s="1"/>
      <c r="AJ1007" s="1"/>
    </row>
    <row r="1008" spans="2:36" ht="13">
      <c r="B1008" s="347"/>
      <c r="C1008" s="348"/>
      <c r="D1008" s="349"/>
      <c r="E1008" s="350"/>
      <c r="F1008" s="395"/>
      <c r="G1008" s="351"/>
      <c r="H1008" s="352"/>
      <c r="I1008" s="353"/>
      <c r="J1008" s="354"/>
      <c r="K1008" s="355"/>
      <c r="L1008" s="614"/>
      <c r="M1008" s="356"/>
      <c r="N1008" s="356"/>
      <c r="P1008" s="1" t="str">
        <f t="shared" si="128"/>
        <v>-</v>
      </c>
      <c r="Q1008" s="358">
        <f t="shared" si="122"/>
        <v>0</v>
      </c>
      <c r="R1008" s="358">
        <f t="shared" si="123"/>
        <v>0</v>
      </c>
      <c r="S1008" s="372"/>
      <c r="T1008" s="1"/>
      <c r="X1008" s="156">
        <f t="shared" si="124"/>
        <v>0</v>
      </c>
      <c r="Y1008" s="156">
        <f t="shared" si="125"/>
        <v>0</v>
      </c>
      <c r="Z1008" s="156">
        <f>IF(P1005="S",MATCH(F1001,#REF!,0),0)</f>
        <v>0</v>
      </c>
      <c r="AB1008" s="1"/>
      <c r="AC1008" s="1"/>
      <c r="AG1008" s="318" t="str">
        <f t="shared" si="126"/>
        <v>správně</v>
      </c>
      <c r="AH1008" s="318" t="str">
        <f t="shared" si="127"/>
        <v>správně</v>
      </c>
      <c r="AI1008" s="1"/>
      <c r="AJ1008" s="1"/>
    </row>
    <row r="1009" spans="2:36" ht="13">
      <c r="B1009" s="347"/>
      <c r="C1009" s="348"/>
      <c r="D1009" s="349"/>
      <c r="E1009" s="350"/>
      <c r="F1009" s="395"/>
      <c r="G1009" s="351"/>
      <c r="H1009" s="352"/>
      <c r="I1009" s="353"/>
      <c r="J1009" s="354"/>
      <c r="K1009" s="355"/>
      <c r="L1009" s="614"/>
      <c r="M1009" s="356"/>
      <c r="N1009" s="356"/>
      <c r="P1009" s="1" t="str">
        <f t="shared" si="128"/>
        <v>-</v>
      </c>
      <c r="Q1009" s="358">
        <f t="shared" si="122"/>
        <v>0</v>
      </c>
      <c r="R1009" s="358">
        <f t="shared" si="123"/>
        <v>0</v>
      </c>
      <c r="S1009" s="372"/>
      <c r="T1009" s="1"/>
      <c r="X1009" s="156">
        <f t="shared" si="124"/>
        <v>0</v>
      </c>
      <c r="Y1009" s="156">
        <f t="shared" si="125"/>
        <v>0</v>
      </c>
      <c r="Z1009" s="156">
        <f>IF(P1006="S",MATCH(F1002,#REF!,0),0)</f>
        <v>0</v>
      </c>
      <c r="AB1009" s="1"/>
      <c r="AC1009" s="1"/>
      <c r="AG1009" s="318" t="str">
        <f t="shared" si="126"/>
        <v>správně</v>
      </c>
      <c r="AH1009" s="318" t="str">
        <f t="shared" si="127"/>
        <v>správně</v>
      </c>
      <c r="AI1009" s="1"/>
      <c r="AJ1009" s="1"/>
    </row>
    <row r="1010" spans="2:36" ht="13">
      <c r="B1010" s="347"/>
      <c r="C1010" s="348"/>
      <c r="D1010" s="349"/>
      <c r="E1010" s="350"/>
      <c r="F1010" s="395"/>
      <c r="G1010" s="351"/>
      <c r="H1010" s="352"/>
      <c r="I1010" s="353"/>
      <c r="J1010" s="354"/>
      <c r="K1010" s="355"/>
      <c r="L1010" s="614"/>
      <c r="M1010" s="356"/>
      <c r="N1010" s="356"/>
      <c r="P1010" s="1" t="str">
        <f t="shared" si="128"/>
        <v>-</v>
      </c>
      <c r="Q1010" s="358">
        <f t="shared" si="122"/>
        <v>0</v>
      </c>
      <c r="R1010" s="358">
        <f t="shared" si="123"/>
        <v>0</v>
      </c>
      <c r="S1010" s="372"/>
      <c r="T1010" s="1"/>
      <c r="X1010" s="156">
        <f t="shared" si="124"/>
        <v>0</v>
      </c>
      <c r="Y1010" s="156">
        <f t="shared" si="125"/>
        <v>0</v>
      </c>
      <c r="Z1010" s="156">
        <f>IF(P1007="S",MATCH(F1003,#REF!,0),0)</f>
        <v>0</v>
      </c>
      <c r="AB1010" s="1"/>
      <c r="AC1010" s="1"/>
      <c r="AG1010" s="318" t="str">
        <f t="shared" si="126"/>
        <v>správně</v>
      </c>
      <c r="AH1010" s="318" t="str">
        <f t="shared" si="127"/>
        <v>správně</v>
      </c>
      <c r="AI1010" s="1"/>
      <c r="AJ1010" s="1"/>
    </row>
    <row r="1011" spans="2:36" ht="13">
      <c r="B1011" s="347"/>
      <c r="C1011" s="348"/>
      <c r="D1011" s="349"/>
      <c r="E1011" s="350"/>
      <c r="F1011" s="395"/>
      <c r="G1011" s="351"/>
      <c r="H1011" s="352"/>
      <c r="I1011" s="353"/>
      <c r="J1011" s="354"/>
      <c r="K1011" s="355"/>
      <c r="L1011" s="614"/>
      <c r="M1011" s="356"/>
      <c r="N1011" s="356"/>
      <c r="P1011" s="1" t="str">
        <f t="shared" si="128"/>
        <v>-</v>
      </c>
      <c r="Q1011" s="358">
        <f t="shared" si="122"/>
        <v>0</v>
      </c>
      <c r="R1011" s="358">
        <f t="shared" si="123"/>
        <v>0</v>
      </c>
      <c r="S1011" s="372"/>
      <c r="T1011" s="1"/>
      <c r="X1011" s="156">
        <f t="shared" si="124"/>
        <v>0</v>
      </c>
      <c r="Y1011" s="156">
        <f t="shared" si="125"/>
        <v>0</v>
      </c>
      <c r="Z1011" s="156">
        <f>IF(P1008="S",MATCH(F1004,#REF!,0),0)</f>
        <v>0</v>
      </c>
      <c r="AB1011" s="1"/>
      <c r="AC1011" s="1"/>
      <c r="AG1011" s="318" t="str">
        <f t="shared" si="126"/>
        <v>správně</v>
      </c>
      <c r="AH1011" s="318" t="str">
        <f t="shared" si="127"/>
        <v>správně</v>
      </c>
      <c r="AI1011" s="1"/>
      <c r="AJ1011" s="1"/>
    </row>
    <row r="1012" spans="2:36" ht="13">
      <c r="B1012" s="347"/>
      <c r="C1012" s="348"/>
      <c r="D1012" s="349"/>
      <c r="E1012" s="350"/>
      <c r="F1012" s="395"/>
      <c r="G1012" s="351"/>
      <c r="H1012" s="352"/>
      <c r="I1012" s="353"/>
      <c r="J1012" s="354"/>
      <c r="K1012" s="355"/>
      <c r="L1012" s="614"/>
      <c r="M1012" s="356"/>
      <c r="N1012" s="356"/>
      <c r="P1012" s="1" t="str">
        <f t="shared" si="128"/>
        <v>-</v>
      </c>
      <c r="Q1012" s="358">
        <f t="shared" ref="Q1012:Q1075" si="129">IF(P1012="BP",INDEX($V$19:$V$24,X1015),IF(P1012="BM",INDEX($V$29:$V$44,Y1015),INDEX($V$11:$V$16,MATCH(P1012,$U$11:$U$16,0))))</f>
        <v>0</v>
      </c>
      <c r="R1012" s="358">
        <f t="shared" ref="R1012:R1075" si="130">IF(P1012="BP",INDEX($W$19:$W$24,X1015),IF(P1012="BM",INDEX($W$29:$W$44,Y1015),INDEX($W$11:$W$16,MATCH(P1012,$U$11:$U$16,0))))</f>
        <v>0</v>
      </c>
      <c r="S1012" s="372"/>
      <c r="T1012" s="1"/>
      <c r="X1012" s="156">
        <f t="shared" si="124"/>
        <v>0</v>
      </c>
      <c r="Y1012" s="156">
        <f t="shared" si="125"/>
        <v>0</v>
      </c>
      <c r="Z1012" s="156">
        <f>IF(P1009="S",MATCH(F1005,#REF!,0),0)</f>
        <v>0</v>
      </c>
      <c r="AB1012" s="1"/>
      <c r="AC1012" s="1"/>
      <c r="AG1012" s="318" t="str">
        <f t="shared" si="126"/>
        <v>správně</v>
      </c>
      <c r="AH1012" s="318" t="str">
        <f t="shared" si="127"/>
        <v>správně</v>
      </c>
      <c r="AI1012" s="1"/>
      <c r="AJ1012" s="1"/>
    </row>
    <row r="1013" spans="2:36" ht="13">
      <c r="B1013" s="347"/>
      <c r="C1013" s="348"/>
      <c r="D1013" s="349"/>
      <c r="E1013" s="350"/>
      <c r="F1013" s="395"/>
      <c r="G1013" s="351"/>
      <c r="H1013" s="352"/>
      <c r="I1013" s="353"/>
      <c r="J1013" s="354"/>
      <c r="K1013" s="355"/>
      <c r="L1013" s="614"/>
      <c r="M1013" s="356"/>
      <c r="N1013" s="356"/>
      <c r="P1013" s="1" t="str">
        <f t="shared" si="128"/>
        <v>-</v>
      </c>
      <c r="Q1013" s="358">
        <f t="shared" si="129"/>
        <v>0</v>
      </c>
      <c r="R1013" s="358">
        <f t="shared" si="130"/>
        <v>0</v>
      </c>
      <c r="S1013" s="372"/>
      <c r="T1013" s="1"/>
      <c r="X1013" s="156">
        <f t="shared" si="124"/>
        <v>0</v>
      </c>
      <c r="Y1013" s="156">
        <f t="shared" si="125"/>
        <v>0</v>
      </c>
      <c r="Z1013" s="156">
        <f>IF(P1010="S",MATCH(F1006,#REF!,0),0)</f>
        <v>0</v>
      </c>
      <c r="AB1013" s="1"/>
      <c r="AC1013" s="1"/>
      <c r="AG1013" s="318" t="str">
        <f t="shared" si="126"/>
        <v>správně</v>
      </c>
      <c r="AH1013" s="318" t="str">
        <f t="shared" si="127"/>
        <v>správně</v>
      </c>
      <c r="AI1013" s="1"/>
      <c r="AJ1013" s="1"/>
    </row>
    <row r="1014" spans="2:36" ht="13">
      <c r="B1014" s="347"/>
      <c r="C1014" s="348"/>
      <c r="D1014" s="349"/>
      <c r="E1014" s="350"/>
      <c r="F1014" s="395"/>
      <c r="G1014" s="351"/>
      <c r="H1014" s="352"/>
      <c r="I1014" s="353"/>
      <c r="J1014" s="354"/>
      <c r="K1014" s="355"/>
      <c r="L1014" s="614"/>
      <c r="M1014" s="356"/>
      <c r="N1014" s="356"/>
      <c r="P1014" s="1" t="str">
        <f t="shared" si="128"/>
        <v>-</v>
      </c>
      <c r="Q1014" s="358">
        <f t="shared" si="129"/>
        <v>0</v>
      </c>
      <c r="R1014" s="358">
        <f t="shared" si="130"/>
        <v>0</v>
      </c>
      <c r="S1014" s="372"/>
      <c r="T1014" s="1"/>
      <c r="X1014" s="156">
        <f t="shared" si="124"/>
        <v>0</v>
      </c>
      <c r="Y1014" s="156">
        <f t="shared" si="125"/>
        <v>0</v>
      </c>
      <c r="Z1014" s="156">
        <f>IF(P1011="S",MATCH(F1007,#REF!,0),0)</f>
        <v>0</v>
      </c>
      <c r="AB1014" s="1"/>
      <c r="AC1014" s="1"/>
      <c r="AG1014" s="318" t="str">
        <f t="shared" si="126"/>
        <v>správně</v>
      </c>
      <c r="AH1014" s="318" t="str">
        <f t="shared" si="127"/>
        <v>správně</v>
      </c>
      <c r="AI1014" s="1"/>
      <c r="AJ1014" s="1"/>
    </row>
    <row r="1015" spans="2:36" ht="13">
      <c r="B1015" s="347"/>
      <c r="C1015" s="348"/>
      <c r="D1015" s="349"/>
      <c r="E1015" s="350"/>
      <c r="F1015" s="395"/>
      <c r="G1015" s="351"/>
      <c r="H1015" s="352"/>
      <c r="I1015" s="353"/>
      <c r="J1015" s="354"/>
      <c r="K1015" s="355"/>
      <c r="L1015" s="614"/>
      <c r="M1015" s="356"/>
      <c r="N1015" s="356"/>
      <c r="P1015" s="1" t="str">
        <f t="shared" si="128"/>
        <v>-</v>
      </c>
      <c r="Q1015" s="358">
        <f t="shared" si="129"/>
        <v>0</v>
      </c>
      <c r="R1015" s="358">
        <f t="shared" si="130"/>
        <v>0</v>
      </c>
      <c r="S1015" s="372"/>
      <c r="T1015" s="1"/>
      <c r="X1015" s="156">
        <f t="shared" ref="X1015:X1078" si="131">IF(P1012="BP",MATCH(F1008,$S$19:$S$24,0),0)</f>
        <v>0</v>
      </c>
      <c r="Y1015" s="156">
        <f t="shared" ref="Y1015:Y1078" si="132">IF(P1012="BM",MATCH(F1008,$S$29:$S$44,0),0)</f>
        <v>0</v>
      </c>
      <c r="Z1015" s="156">
        <f>IF(P1012="S",MATCH(F1008,#REF!,0),0)</f>
        <v>0</v>
      </c>
      <c r="AB1015" s="1"/>
      <c r="AC1015" s="1"/>
      <c r="AG1015" s="318" t="str">
        <f t="shared" si="126"/>
        <v>správně</v>
      </c>
      <c r="AH1015" s="318" t="str">
        <f t="shared" si="127"/>
        <v>správně</v>
      </c>
      <c r="AI1015" s="1"/>
      <c r="AJ1015" s="1"/>
    </row>
    <row r="1016" spans="2:36" ht="13">
      <c r="B1016" s="347"/>
      <c r="C1016" s="348"/>
      <c r="D1016" s="349"/>
      <c r="E1016" s="350"/>
      <c r="F1016" s="395"/>
      <c r="G1016" s="351"/>
      <c r="H1016" s="352"/>
      <c r="I1016" s="353"/>
      <c r="J1016" s="354"/>
      <c r="K1016" s="355"/>
      <c r="L1016" s="614"/>
      <c r="M1016" s="356"/>
      <c r="N1016" s="356"/>
      <c r="P1016" s="1" t="str">
        <f t="shared" si="128"/>
        <v>-</v>
      </c>
      <c r="Q1016" s="358">
        <f t="shared" si="129"/>
        <v>0</v>
      </c>
      <c r="R1016" s="358">
        <f t="shared" si="130"/>
        <v>0</v>
      </c>
      <c r="S1016" s="372"/>
      <c r="T1016" s="1"/>
      <c r="X1016" s="156">
        <f t="shared" si="131"/>
        <v>0</v>
      </c>
      <c r="Y1016" s="156">
        <f t="shared" si="132"/>
        <v>0</v>
      </c>
      <c r="Z1016" s="156">
        <f>IF(P1013="S",MATCH(F1009,#REF!,0),0)</f>
        <v>0</v>
      </c>
      <c r="AB1016" s="1"/>
      <c r="AC1016" s="1"/>
      <c r="AG1016" s="318" t="str">
        <f t="shared" si="126"/>
        <v>správně</v>
      </c>
      <c r="AH1016" s="318" t="str">
        <f t="shared" si="127"/>
        <v>správně</v>
      </c>
      <c r="AI1016" s="1"/>
      <c r="AJ1016" s="1"/>
    </row>
    <row r="1017" spans="2:36" ht="13">
      <c r="B1017" s="347"/>
      <c r="C1017" s="348"/>
      <c r="D1017" s="349"/>
      <c r="E1017" s="350"/>
      <c r="F1017" s="395"/>
      <c r="G1017" s="351"/>
      <c r="H1017" s="352"/>
      <c r="I1017" s="353"/>
      <c r="J1017" s="354"/>
      <c r="K1017" s="355"/>
      <c r="L1017" s="614"/>
      <c r="M1017" s="356"/>
      <c r="N1017" s="356"/>
      <c r="P1017" s="1" t="str">
        <f t="shared" si="128"/>
        <v>-</v>
      </c>
      <c r="Q1017" s="358">
        <f t="shared" si="129"/>
        <v>0</v>
      </c>
      <c r="R1017" s="358">
        <f t="shared" si="130"/>
        <v>0</v>
      </c>
      <c r="S1017" s="372"/>
      <c r="T1017" s="1"/>
      <c r="X1017" s="156">
        <f t="shared" si="131"/>
        <v>0</v>
      </c>
      <c r="Y1017" s="156">
        <f t="shared" si="132"/>
        <v>0</v>
      </c>
      <c r="Z1017" s="156">
        <f>IF(P1014="S",MATCH(F1010,#REF!,0),0)</f>
        <v>0</v>
      </c>
      <c r="AB1017" s="1"/>
      <c r="AC1017" s="1"/>
      <c r="AG1017" s="318" t="str">
        <f t="shared" si="126"/>
        <v>správně</v>
      </c>
      <c r="AH1017" s="318" t="str">
        <f t="shared" si="127"/>
        <v>správně</v>
      </c>
      <c r="AI1017" s="1"/>
      <c r="AJ1017" s="1"/>
    </row>
    <row r="1018" spans="2:36" ht="13">
      <c r="B1018" s="347"/>
      <c r="C1018" s="348"/>
      <c r="D1018" s="349"/>
      <c r="E1018" s="350"/>
      <c r="F1018" s="395"/>
      <c r="G1018" s="351"/>
      <c r="H1018" s="352"/>
      <c r="I1018" s="353"/>
      <c r="J1018" s="354"/>
      <c r="K1018" s="355"/>
      <c r="L1018" s="614"/>
      <c r="M1018" s="356"/>
      <c r="N1018" s="356"/>
      <c r="P1018" s="1" t="str">
        <f t="shared" si="128"/>
        <v>-</v>
      </c>
      <c r="Q1018" s="358">
        <f t="shared" si="129"/>
        <v>0</v>
      </c>
      <c r="R1018" s="358">
        <f t="shared" si="130"/>
        <v>0</v>
      </c>
      <c r="S1018" s="372"/>
      <c r="T1018" s="1"/>
      <c r="X1018" s="156">
        <f t="shared" si="131"/>
        <v>0</v>
      </c>
      <c r="Y1018" s="156">
        <f t="shared" si="132"/>
        <v>0</v>
      </c>
      <c r="Z1018" s="156">
        <f>IF(P1015="S",MATCH(F1011,#REF!,0),0)</f>
        <v>0</v>
      </c>
      <c r="AB1018" s="1"/>
      <c r="AC1018" s="1"/>
      <c r="AG1018" s="318" t="str">
        <f t="shared" si="126"/>
        <v>správně</v>
      </c>
      <c r="AH1018" s="318" t="str">
        <f t="shared" si="127"/>
        <v>správně</v>
      </c>
      <c r="AI1018" s="1"/>
      <c r="AJ1018" s="1"/>
    </row>
    <row r="1019" spans="2:36" ht="13">
      <c r="B1019" s="347"/>
      <c r="C1019" s="348"/>
      <c r="D1019" s="349"/>
      <c r="E1019" s="350"/>
      <c r="F1019" s="395"/>
      <c r="G1019" s="351"/>
      <c r="H1019" s="352"/>
      <c r="I1019" s="353"/>
      <c r="J1019" s="354"/>
      <c r="K1019" s="355"/>
      <c r="L1019" s="614"/>
      <c r="M1019" s="356"/>
      <c r="N1019" s="356"/>
      <c r="P1019" s="1" t="str">
        <f t="shared" si="128"/>
        <v>-</v>
      </c>
      <c r="Q1019" s="358">
        <f t="shared" si="129"/>
        <v>0</v>
      </c>
      <c r="R1019" s="358">
        <f t="shared" si="130"/>
        <v>0</v>
      </c>
      <c r="S1019" s="372"/>
      <c r="T1019" s="1"/>
      <c r="X1019" s="156">
        <f t="shared" si="131"/>
        <v>0</v>
      </c>
      <c r="Y1019" s="156">
        <f t="shared" si="132"/>
        <v>0</v>
      </c>
      <c r="Z1019" s="156">
        <f>IF(P1016="S",MATCH(F1012,#REF!,0),0)</f>
        <v>0</v>
      </c>
      <c r="AB1019" s="1"/>
      <c r="AC1019" s="1"/>
      <c r="AG1019" s="318" t="str">
        <f t="shared" si="126"/>
        <v>správně</v>
      </c>
      <c r="AH1019" s="318" t="str">
        <f t="shared" si="127"/>
        <v>správně</v>
      </c>
      <c r="AI1019" s="1"/>
      <c r="AJ1019" s="1"/>
    </row>
    <row r="1020" spans="2:36" ht="13">
      <c r="B1020" s="347"/>
      <c r="C1020" s="348"/>
      <c r="D1020" s="349"/>
      <c r="E1020" s="350"/>
      <c r="F1020" s="395"/>
      <c r="G1020" s="351"/>
      <c r="H1020" s="352"/>
      <c r="I1020" s="353"/>
      <c r="J1020" s="354"/>
      <c r="K1020" s="355"/>
      <c r="L1020" s="614"/>
      <c r="M1020" s="356"/>
      <c r="N1020" s="356"/>
      <c r="P1020" s="1" t="str">
        <f t="shared" si="128"/>
        <v>-</v>
      </c>
      <c r="Q1020" s="358">
        <f t="shared" si="129"/>
        <v>0</v>
      </c>
      <c r="R1020" s="358">
        <f t="shared" si="130"/>
        <v>0</v>
      </c>
      <c r="S1020" s="372"/>
      <c r="T1020" s="1"/>
      <c r="X1020" s="156">
        <f t="shared" si="131"/>
        <v>0</v>
      </c>
      <c r="Y1020" s="156">
        <f t="shared" si="132"/>
        <v>0</v>
      </c>
      <c r="Z1020" s="156">
        <f>IF(P1017="S",MATCH(F1013,#REF!,0),0)</f>
        <v>0</v>
      </c>
      <c r="AB1020" s="1"/>
      <c r="AC1020" s="1"/>
      <c r="AG1020" s="318" t="str">
        <f t="shared" si="126"/>
        <v>správně</v>
      </c>
      <c r="AH1020" s="318" t="str">
        <f t="shared" si="127"/>
        <v>správně</v>
      </c>
      <c r="AI1020" s="1"/>
      <c r="AJ1020" s="1"/>
    </row>
    <row r="1021" spans="2:36" ht="13">
      <c r="B1021" s="347"/>
      <c r="C1021" s="348"/>
      <c r="D1021" s="349"/>
      <c r="E1021" s="350"/>
      <c r="F1021" s="395"/>
      <c r="G1021" s="351"/>
      <c r="H1021" s="352"/>
      <c r="I1021" s="353"/>
      <c r="J1021" s="354"/>
      <c r="K1021" s="355"/>
      <c r="L1021" s="614"/>
      <c r="M1021" s="356"/>
      <c r="N1021" s="356"/>
      <c r="P1021" s="1" t="str">
        <f t="shared" si="128"/>
        <v>-</v>
      </c>
      <c r="Q1021" s="358">
        <f t="shared" si="129"/>
        <v>0</v>
      </c>
      <c r="R1021" s="358">
        <f t="shared" si="130"/>
        <v>0</v>
      </c>
      <c r="S1021" s="372"/>
      <c r="T1021" s="1"/>
      <c r="X1021" s="156">
        <f t="shared" si="131"/>
        <v>0</v>
      </c>
      <c r="Y1021" s="156">
        <f t="shared" si="132"/>
        <v>0</v>
      </c>
      <c r="Z1021" s="156">
        <f>IF(P1018="S",MATCH(F1014,#REF!,0),0)</f>
        <v>0</v>
      </c>
      <c r="AB1021" s="1"/>
      <c r="AC1021" s="1"/>
      <c r="AG1021" s="318" t="str">
        <f t="shared" si="126"/>
        <v>správně</v>
      </c>
      <c r="AH1021" s="318" t="str">
        <f t="shared" si="127"/>
        <v>správně</v>
      </c>
      <c r="AI1021" s="1"/>
      <c r="AJ1021" s="1"/>
    </row>
    <row r="1022" spans="2:36" ht="13">
      <c r="B1022" s="347"/>
      <c r="C1022" s="348"/>
      <c r="D1022" s="349"/>
      <c r="E1022" s="350"/>
      <c r="F1022" s="395"/>
      <c r="G1022" s="351"/>
      <c r="H1022" s="352"/>
      <c r="I1022" s="353"/>
      <c r="J1022" s="354"/>
      <c r="K1022" s="355"/>
      <c r="L1022" s="614"/>
      <c r="M1022" s="356"/>
      <c r="N1022" s="356"/>
      <c r="P1022" s="1" t="str">
        <f t="shared" si="128"/>
        <v>-</v>
      </c>
      <c r="Q1022" s="358">
        <f t="shared" si="129"/>
        <v>0</v>
      </c>
      <c r="R1022" s="358">
        <f t="shared" si="130"/>
        <v>0</v>
      </c>
      <c r="S1022" s="372"/>
      <c r="T1022" s="1"/>
      <c r="X1022" s="156">
        <f t="shared" si="131"/>
        <v>0</v>
      </c>
      <c r="Y1022" s="156">
        <f t="shared" si="132"/>
        <v>0</v>
      </c>
      <c r="Z1022" s="156">
        <f>IF(P1019="S",MATCH(F1015,#REF!,0),0)</f>
        <v>0</v>
      </c>
      <c r="AB1022" s="1"/>
      <c r="AC1022" s="1"/>
      <c r="AG1022" s="318" t="str">
        <f t="shared" si="126"/>
        <v>správně</v>
      </c>
      <c r="AH1022" s="318" t="str">
        <f t="shared" si="127"/>
        <v>správně</v>
      </c>
      <c r="AI1022" s="1"/>
      <c r="AJ1022" s="1"/>
    </row>
    <row r="1023" spans="2:36" ht="13">
      <c r="B1023" s="347"/>
      <c r="C1023" s="348"/>
      <c r="D1023" s="349"/>
      <c r="E1023" s="350"/>
      <c r="F1023" s="395"/>
      <c r="G1023" s="351"/>
      <c r="H1023" s="352"/>
      <c r="I1023" s="353"/>
      <c r="J1023" s="354"/>
      <c r="K1023" s="355"/>
      <c r="L1023" s="614"/>
      <c r="M1023" s="356"/>
      <c r="N1023" s="356"/>
      <c r="P1023" s="1" t="str">
        <f t="shared" si="128"/>
        <v>-</v>
      </c>
      <c r="Q1023" s="358">
        <f t="shared" si="129"/>
        <v>0</v>
      </c>
      <c r="R1023" s="358">
        <f t="shared" si="130"/>
        <v>0</v>
      </c>
      <c r="S1023" s="372"/>
      <c r="T1023" s="1"/>
      <c r="X1023" s="156">
        <f t="shared" si="131"/>
        <v>0</v>
      </c>
      <c r="Y1023" s="156">
        <f t="shared" si="132"/>
        <v>0</v>
      </c>
      <c r="Z1023" s="156">
        <f>IF(P1020="S",MATCH(F1016,#REF!,0),0)</f>
        <v>0</v>
      </c>
      <c r="AB1023" s="1"/>
      <c r="AC1023" s="1"/>
      <c r="AG1023" s="318" t="str">
        <f t="shared" si="126"/>
        <v>správně</v>
      </c>
      <c r="AH1023" s="318" t="str">
        <f t="shared" si="127"/>
        <v>správně</v>
      </c>
      <c r="AI1023" s="1"/>
      <c r="AJ1023" s="1"/>
    </row>
    <row r="1024" spans="2:36" ht="13">
      <c r="B1024" s="347"/>
      <c r="C1024" s="348"/>
      <c r="D1024" s="349"/>
      <c r="E1024" s="350"/>
      <c r="F1024" s="395"/>
      <c r="G1024" s="351"/>
      <c r="H1024" s="352"/>
      <c r="I1024" s="353"/>
      <c r="J1024" s="354"/>
      <c r="K1024" s="355"/>
      <c r="L1024" s="614"/>
      <c r="M1024" s="356"/>
      <c r="N1024" s="356"/>
      <c r="P1024" s="1" t="str">
        <f t="shared" si="128"/>
        <v>-</v>
      </c>
      <c r="Q1024" s="358">
        <f t="shared" si="129"/>
        <v>0</v>
      </c>
      <c r="R1024" s="358">
        <f t="shared" si="130"/>
        <v>0</v>
      </c>
      <c r="S1024" s="372"/>
      <c r="T1024" s="1"/>
      <c r="X1024" s="156">
        <f t="shared" si="131"/>
        <v>0</v>
      </c>
      <c r="Y1024" s="156">
        <f t="shared" si="132"/>
        <v>0</v>
      </c>
      <c r="Z1024" s="156">
        <f>IF(P1021="S",MATCH(F1017,#REF!,0),0)</f>
        <v>0</v>
      </c>
      <c r="AB1024" s="1"/>
      <c r="AC1024" s="1"/>
      <c r="AG1024" s="318" t="str">
        <f t="shared" si="126"/>
        <v>správně</v>
      </c>
      <c r="AH1024" s="318" t="str">
        <f t="shared" si="127"/>
        <v>správně</v>
      </c>
      <c r="AI1024" s="1"/>
      <c r="AJ1024" s="1"/>
    </row>
    <row r="1025" spans="2:36" ht="13">
      <c r="B1025" s="347"/>
      <c r="C1025" s="348"/>
      <c r="D1025" s="349"/>
      <c r="E1025" s="350"/>
      <c r="F1025" s="395"/>
      <c r="G1025" s="351"/>
      <c r="H1025" s="352"/>
      <c r="I1025" s="353"/>
      <c r="J1025" s="354"/>
      <c r="K1025" s="355"/>
      <c r="L1025" s="614"/>
      <c r="M1025" s="356"/>
      <c r="N1025" s="356"/>
      <c r="P1025" s="1" t="str">
        <f t="shared" si="128"/>
        <v>-</v>
      </c>
      <c r="Q1025" s="358">
        <f t="shared" si="129"/>
        <v>0</v>
      </c>
      <c r="R1025" s="358">
        <f t="shared" si="130"/>
        <v>0</v>
      </c>
      <c r="S1025" s="372"/>
      <c r="T1025" s="1"/>
      <c r="X1025" s="156">
        <f t="shared" si="131"/>
        <v>0</v>
      </c>
      <c r="Y1025" s="156">
        <f t="shared" si="132"/>
        <v>0</v>
      </c>
      <c r="Z1025" s="156">
        <f>IF(P1022="S",MATCH(F1018,#REF!,0),0)</f>
        <v>0</v>
      </c>
      <c r="AB1025" s="1"/>
      <c r="AC1025" s="1"/>
      <c r="AG1025" s="318" t="str">
        <f t="shared" si="126"/>
        <v>správně</v>
      </c>
      <c r="AH1025" s="318" t="str">
        <f t="shared" si="127"/>
        <v>správně</v>
      </c>
      <c r="AI1025" s="1"/>
      <c r="AJ1025" s="1"/>
    </row>
    <row r="1026" spans="2:36" ht="13">
      <c r="B1026" s="347"/>
      <c r="C1026" s="348"/>
      <c r="D1026" s="349"/>
      <c r="E1026" s="350"/>
      <c r="F1026" s="395"/>
      <c r="G1026" s="351"/>
      <c r="H1026" s="352"/>
      <c r="I1026" s="353"/>
      <c r="J1026" s="354"/>
      <c r="K1026" s="355"/>
      <c r="L1026" s="614"/>
      <c r="M1026" s="356"/>
      <c r="N1026" s="356"/>
      <c r="P1026" s="1" t="str">
        <f t="shared" si="128"/>
        <v>-</v>
      </c>
      <c r="Q1026" s="358">
        <f t="shared" si="129"/>
        <v>0</v>
      </c>
      <c r="R1026" s="358">
        <f t="shared" si="130"/>
        <v>0</v>
      </c>
      <c r="S1026" s="372"/>
      <c r="T1026" s="1"/>
      <c r="X1026" s="156">
        <f t="shared" si="131"/>
        <v>0</v>
      </c>
      <c r="Y1026" s="156">
        <f t="shared" si="132"/>
        <v>0</v>
      </c>
      <c r="Z1026" s="156">
        <f>IF(P1023="S",MATCH(F1019,#REF!,0),0)</f>
        <v>0</v>
      </c>
      <c r="AB1026" s="1"/>
      <c r="AC1026" s="1"/>
      <c r="AG1026" s="318" t="str">
        <f t="shared" si="126"/>
        <v>správně</v>
      </c>
      <c r="AH1026" s="318" t="str">
        <f t="shared" si="127"/>
        <v>správně</v>
      </c>
      <c r="AI1026" s="1"/>
      <c r="AJ1026" s="1"/>
    </row>
    <row r="1027" spans="2:36" ht="13">
      <c r="B1027" s="347"/>
      <c r="C1027" s="348"/>
      <c r="D1027" s="349"/>
      <c r="E1027" s="350"/>
      <c r="F1027" s="395"/>
      <c r="G1027" s="351"/>
      <c r="H1027" s="352"/>
      <c r="I1027" s="353"/>
      <c r="J1027" s="354"/>
      <c r="K1027" s="355"/>
      <c r="L1027" s="614"/>
      <c r="M1027" s="356"/>
      <c r="N1027" s="356"/>
      <c r="P1027" s="1" t="str">
        <f t="shared" si="128"/>
        <v>-</v>
      </c>
      <c r="Q1027" s="358">
        <f t="shared" si="129"/>
        <v>0</v>
      </c>
      <c r="R1027" s="358">
        <f t="shared" si="130"/>
        <v>0</v>
      </c>
      <c r="S1027" s="372"/>
      <c r="T1027" s="1"/>
      <c r="X1027" s="156">
        <f t="shared" si="131"/>
        <v>0</v>
      </c>
      <c r="Y1027" s="156">
        <f t="shared" si="132"/>
        <v>0</v>
      </c>
      <c r="Z1027" s="156">
        <f>IF(P1024="S",MATCH(F1020,#REF!,0),0)</f>
        <v>0</v>
      </c>
      <c r="AB1027" s="1"/>
      <c r="AC1027" s="1"/>
      <c r="AG1027" s="318" t="str">
        <f t="shared" si="126"/>
        <v>správně</v>
      </c>
      <c r="AH1027" s="318" t="str">
        <f t="shared" si="127"/>
        <v>správně</v>
      </c>
      <c r="AI1027" s="1"/>
      <c r="AJ1027" s="1"/>
    </row>
    <row r="1028" spans="2:36" ht="13">
      <c r="B1028" s="347"/>
      <c r="C1028" s="348"/>
      <c r="D1028" s="349"/>
      <c r="E1028" s="350"/>
      <c r="F1028" s="395"/>
      <c r="G1028" s="351"/>
      <c r="H1028" s="352"/>
      <c r="I1028" s="353"/>
      <c r="J1028" s="354"/>
      <c r="K1028" s="355"/>
      <c r="L1028" s="614"/>
      <c r="M1028" s="356"/>
      <c r="N1028" s="356"/>
      <c r="P1028" s="1" t="str">
        <f t="shared" si="128"/>
        <v>-</v>
      </c>
      <c r="Q1028" s="358">
        <f t="shared" si="129"/>
        <v>0</v>
      </c>
      <c r="R1028" s="358">
        <f t="shared" si="130"/>
        <v>0</v>
      </c>
      <c r="S1028" s="372"/>
      <c r="T1028" s="1"/>
      <c r="X1028" s="156">
        <f t="shared" si="131"/>
        <v>0</v>
      </c>
      <c r="Y1028" s="156">
        <f t="shared" si="132"/>
        <v>0</v>
      </c>
      <c r="Z1028" s="156">
        <f>IF(P1025="S",MATCH(F1021,#REF!,0),0)</f>
        <v>0</v>
      </c>
      <c r="AB1028" s="1"/>
      <c r="AC1028" s="1"/>
      <c r="AG1028" s="318" t="str">
        <f t="shared" si="126"/>
        <v>správně</v>
      </c>
      <c r="AH1028" s="318" t="str">
        <f t="shared" si="127"/>
        <v>správně</v>
      </c>
      <c r="AI1028" s="1"/>
      <c r="AJ1028" s="1"/>
    </row>
    <row r="1029" spans="2:36" ht="13">
      <c r="B1029" s="347"/>
      <c r="C1029" s="348"/>
      <c r="D1029" s="349"/>
      <c r="E1029" s="350"/>
      <c r="F1029" s="395"/>
      <c r="G1029" s="351"/>
      <c r="H1029" s="352"/>
      <c r="I1029" s="353"/>
      <c r="J1029" s="354"/>
      <c r="K1029" s="355"/>
      <c r="L1029" s="614"/>
      <c r="M1029" s="356"/>
      <c r="N1029" s="356"/>
      <c r="P1029" s="1" t="str">
        <f t="shared" si="128"/>
        <v>-</v>
      </c>
      <c r="Q1029" s="358">
        <f t="shared" si="129"/>
        <v>0</v>
      </c>
      <c r="R1029" s="358">
        <f t="shared" si="130"/>
        <v>0</v>
      </c>
      <c r="S1029" s="372"/>
      <c r="T1029" s="1"/>
      <c r="X1029" s="156">
        <f t="shared" si="131"/>
        <v>0</v>
      </c>
      <c r="Y1029" s="156">
        <f t="shared" si="132"/>
        <v>0</v>
      </c>
      <c r="Z1029" s="156">
        <f>IF(P1026="S",MATCH(F1022,#REF!,0),0)</f>
        <v>0</v>
      </c>
      <c r="AB1029" s="1"/>
      <c r="AC1029" s="1"/>
      <c r="AG1029" s="318" t="str">
        <f t="shared" si="126"/>
        <v>správně</v>
      </c>
      <c r="AH1029" s="318" t="str">
        <f t="shared" si="127"/>
        <v>správně</v>
      </c>
      <c r="AI1029" s="1"/>
      <c r="AJ1029" s="1"/>
    </row>
    <row r="1030" spans="2:36" ht="13">
      <c r="B1030" s="347"/>
      <c r="C1030" s="348"/>
      <c r="D1030" s="349"/>
      <c r="E1030" s="350"/>
      <c r="F1030" s="395"/>
      <c r="G1030" s="351"/>
      <c r="H1030" s="352"/>
      <c r="I1030" s="353"/>
      <c r="J1030" s="354"/>
      <c r="K1030" s="355"/>
      <c r="L1030" s="614"/>
      <c r="M1030" s="356"/>
      <c r="N1030" s="356"/>
      <c r="P1030" s="1" t="str">
        <f t="shared" si="128"/>
        <v>-</v>
      </c>
      <c r="Q1030" s="358">
        <f t="shared" si="129"/>
        <v>0</v>
      </c>
      <c r="R1030" s="358">
        <f t="shared" si="130"/>
        <v>0</v>
      </c>
      <c r="S1030" s="372"/>
      <c r="T1030" s="1"/>
      <c r="X1030" s="156">
        <f t="shared" si="131"/>
        <v>0</v>
      </c>
      <c r="Y1030" s="156">
        <f t="shared" si="132"/>
        <v>0</v>
      </c>
      <c r="Z1030" s="156">
        <f>IF(P1027="S",MATCH(F1023,#REF!,0),0)</f>
        <v>0</v>
      </c>
      <c r="AB1030" s="1"/>
      <c r="AC1030" s="1"/>
      <c r="AG1030" s="318" t="str">
        <f t="shared" si="126"/>
        <v>správně</v>
      </c>
      <c r="AH1030" s="318" t="str">
        <f t="shared" si="127"/>
        <v>správně</v>
      </c>
      <c r="AI1030" s="1"/>
      <c r="AJ1030" s="1"/>
    </row>
    <row r="1031" spans="2:36" ht="13">
      <c r="B1031" s="347"/>
      <c r="C1031" s="348"/>
      <c r="D1031" s="349"/>
      <c r="E1031" s="350"/>
      <c r="F1031" s="395"/>
      <c r="G1031" s="351"/>
      <c r="H1031" s="352"/>
      <c r="I1031" s="353"/>
      <c r="J1031" s="354"/>
      <c r="K1031" s="355"/>
      <c r="L1031" s="614"/>
      <c r="M1031" s="356"/>
      <c r="N1031" s="356"/>
      <c r="P1031" s="1" t="str">
        <f t="shared" si="128"/>
        <v>-</v>
      </c>
      <c r="Q1031" s="358">
        <f t="shared" si="129"/>
        <v>0</v>
      </c>
      <c r="R1031" s="358">
        <f t="shared" si="130"/>
        <v>0</v>
      </c>
      <c r="S1031" s="372"/>
      <c r="T1031" s="1"/>
      <c r="X1031" s="156">
        <f t="shared" si="131"/>
        <v>0</v>
      </c>
      <c r="Y1031" s="156">
        <f t="shared" si="132"/>
        <v>0</v>
      </c>
      <c r="Z1031" s="156">
        <f>IF(P1028="S",MATCH(F1024,#REF!,0),0)</f>
        <v>0</v>
      </c>
      <c r="AB1031" s="1"/>
      <c r="AC1031" s="1"/>
      <c r="AG1031" s="318" t="str">
        <f t="shared" si="126"/>
        <v>správně</v>
      </c>
      <c r="AH1031" s="318" t="str">
        <f t="shared" si="127"/>
        <v>správně</v>
      </c>
      <c r="AI1031" s="1"/>
      <c r="AJ1031" s="1"/>
    </row>
    <row r="1032" spans="2:36" ht="13">
      <c r="B1032" s="347"/>
      <c r="C1032" s="348"/>
      <c r="D1032" s="349"/>
      <c r="E1032" s="350"/>
      <c r="F1032" s="395"/>
      <c r="G1032" s="351"/>
      <c r="H1032" s="352"/>
      <c r="I1032" s="353"/>
      <c r="J1032" s="354"/>
      <c r="K1032" s="355"/>
      <c r="L1032" s="614"/>
      <c r="M1032" s="356"/>
      <c r="N1032" s="356"/>
      <c r="P1032" s="1" t="str">
        <f t="shared" si="128"/>
        <v>-</v>
      </c>
      <c r="Q1032" s="358">
        <f t="shared" si="129"/>
        <v>0</v>
      </c>
      <c r="R1032" s="358">
        <f t="shared" si="130"/>
        <v>0</v>
      </c>
      <c r="S1032" s="372"/>
      <c r="T1032" s="1"/>
      <c r="X1032" s="156">
        <f t="shared" si="131"/>
        <v>0</v>
      </c>
      <c r="Y1032" s="156">
        <f t="shared" si="132"/>
        <v>0</v>
      </c>
      <c r="Z1032" s="156">
        <f>IF(P1029="S",MATCH(F1025,#REF!,0),0)</f>
        <v>0</v>
      </c>
      <c r="AB1032" s="1"/>
      <c r="AC1032" s="1"/>
      <c r="AG1032" s="318" t="str">
        <f t="shared" si="126"/>
        <v>správně</v>
      </c>
      <c r="AH1032" s="318" t="str">
        <f t="shared" si="127"/>
        <v>správně</v>
      </c>
      <c r="AI1032" s="1"/>
      <c r="AJ1032" s="1"/>
    </row>
    <row r="1033" spans="2:36" ht="13">
      <c r="B1033" s="347"/>
      <c r="C1033" s="348"/>
      <c r="D1033" s="349"/>
      <c r="E1033" s="350"/>
      <c r="F1033" s="395"/>
      <c r="G1033" s="351"/>
      <c r="H1033" s="352"/>
      <c r="I1033" s="353"/>
      <c r="J1033" s="354"/>
      <c r="K1033" s="355"/>
      <c r="L1033" s="614"/>
      <c r="M1033" s="356"/>
      <c r="N1033" s="356"/>
      <c r="P1033" s="1" t="str">
        <f t="shared" si="128"/>
        <v>-</v>
      </c>
      <c r="Q1033" s="358">
        <f t="shared" si="129"/>
        <v>0</v>
      </c>
      <c r="R1033" s="358">
        <f t="shared" si="130"/>
        <v>0</v>
      </c>
      <c r="S1033" s="372"/>
      <c r="T1033" s="1"/>
      <c r="X1033" s="156">
        <f t="shared" si="131"/>
        <v>0</v>
      </c>
      <c r="Y1033" s="156">
        <f t="shared" si="132"/>
        <v>0</v>
      </c>
      <c r="Z1033" s="156">
        <f>IF(P1030="S",MATCH(F1026,#REF!,0),0)</f>
        <v>0</v>
      </c>
      <c r="AB1033" s="1"/>
      <c r="AC1033" s="1"/>
      <c r="AG1033" s="318" t="str">
        <f t="shared" si="126"/>
        <v>správně</v>
      </c>
      <c r="AH1033" s="318" t="str">
        <f t="shared" si="127"/>
        <v>správně</v>
      </c>
      <c r="AI1033" s="1"/>
      <c r="AJ1033" s="1"/>
    </row>
    <row r="1034" spans="2:36" ht="13">
      <c r="B1034" s="347"/>
      <c r="C1034" s="348"/>
      <c r="D1034" s="349"/>
      <c r="E1034" s="350"/>
      <c r="F1034" s="395"/>
      <c r="G1034" s="351"/>
      <c r="H1034" s="352"/>
      <c r="I1034" s="353"/>
      <c r="J1034" s="354"/>
      <c r="K1034" s="355"/>
      <c r="L1034" s="614"/>
      <c r="M1034" s="356"/>
      <c r="N1034" s="356"/>
      <c r="P1034" s="1" t="str">
        <f t="shared" si="128"/>
        <v>-</v>
      </c>
      <c r="Q1034" s="358">
        <f t="shared" si="129"/>
        <v>0</v>
      </c>
      <c r="R1034" s="358">
        <f t="shared" si="130"/>
        <v>0</v>
      </c>
      <c r="S1034" s="372"/>
      <c r="T1034" s="1"/>
      <c r="X1034" s="156">
        <f t="shared" si="131"/>
        <v>0</v>
      </c>
      <c r="Y1034" s="156">
        <f t="shared" si="132"/>
        <v>0</v>
      </c>
      <c r="Z1034" s="156">
        <f>IF(P1031="S",MATCH(F1027,#REF!,0),0)</f>
        <v>0</v>
      </c>
      <c r="AB1034" s="1"/>
      <c r="AC1034" s="1"/>
      <c r="AG1034" s="318" t="str">
        <f t="shared" si="126"/>
        <v>správně</v>
      </c>
      <c r="AH1034" s="318" t="str">
        <f t="shared" si="127"/>
        <v>správně</v>
      </c>
      <c r="AI1034" s="1"/>
      <c r="AJ1034" s="1"/>
    </row>
    <row r="1035" spans="2:36" ht="13">
      <c r="B1035" s="347"/>
      <c r="C1035" s="348"/>
      <c r="D1035" s="349"/>
      <c r="E1035" s="350"/>
      <c r="F1035" s="395"/>
      <c r="G1035" s="351"/>
      <c r="H1035" s="352"/>
      <c r="I1035" s="353"/>
      <c r="J1035" s="354"/>
      <c r="K1035" s="355"/>
      <c r="L1035" s="614"/>
      <c r="M1035" s="356"/>
      <c r="N1035" s="356"/>
      <c r="P1035" s="1" t="str">
        <f t="shared" si="128"/>
        <v>-</v>
      </c>
      <c r="Q1035" s="358">
        <f t="shared" si="129"/>
        <v>0</v>
      </c>
      <c r="R1035" s="358">
        <f t="shared" si="130"/>
        <v>0</v>
      </c>
      <c r="S1035" s="372"/>
      <c r="T1035" s="1"/>
      <c r="X1035" s="156">
        <f t="shared" si="131"/>
        <v>0</v>
      </c>
      <c r="Y1035" s="156">
        <f t="shared" si="132"/>
        <v>0</v>
      </c>
      <c r="Z1035" s="156">
        <f>IF(P1032="S",MATCH(F1028,#REF!,0),0)</f>
        <v>0</v>
      </c>
      <c r="AB1035" s="1"/>
      <c r="AC1035" s="1"/>
      <c r="AG1035" s="318" t="str">
        <f t="shared" si="126"/>
        <v>správně</v>
      </c>
      <c r="AH1035" s="318" t="str">
        <f t="shared" si="127"/>
        <v>správně</v>
      </c>
      <c r="AI1035" s="1"/>
      <c r="AJ1035" s="1"/>
    </row>
    <row r="1036" spans="2:36" ht="13">
      <c r="B1036" s="347"/>
      <c r="C1036" s="348"/>
      <c r="D1036" s="349"/>
      <c r="E1036" s="350"/>
      <c r="F1036" s="395"/>
      <c r="G1036" s="351"/>
      <c r="H1036" s="352"/>
      <c r="I1036" s="353"/>
      <c r="J1036" s="354"/>
      <c r="K1036" s="355"/>
      <c r="L1036" s="614"/>
      <c r="M1036" s="356"/>
      <c r="N1036" s="356"/>
      <c r="P1036" s="1" t="str">
        <f t="shared" si="128"/>
        <v>-</v>
      </c>
      <c r="Q1036" s="358">
        <f t="shared" si="129"/>
        <v>0</v>
      </c>
      <c r="R1036" s="358">
        <f t="shared" si="130"/>
        <v>0</v>
      </c>
      <c r="S1036" s="372"/>
      <c r="T1036" s="1"/>
      <c r="X1036" s="156">
        <f t="shared" si="131"/>
        <v>0</v>
      </c>
      <c r="Y1036" s="156">
        <f t="shared" si="132"/>
        <v>0</v>
      </c>
      <c r="Z1036" s="156">
        <f>IF(P1033="S",MATCH(F1029,#REF!,0),0)</f>
        <v>0</v>
      </c>
      <c r="AB1036" s="1"/>
      <c r="AC1036" s="1"/>
      <c r="AG1036" s="318" t="str">
        <f t="shared" ref="AG1036:AG1099" si="133">IF(H1036*8760&gt;=J1036,"správně","CHYBA")</f>
        <v>správně</v>
      </c>
      <c r="AH1036" s="318" t="str">
        <f t="shared" ref="AH1036:AH1099" si="134">IF(H1036*8760&gt;=K1036,"správně","CHYBA")</f>
        <v>správně</v>
      </c>
      <c r="AI1036" s="1"/>
      <c r="AJ1036" s="1"/>
    </row>
    <row r="1037" spans="2:36" ht="13">
      <c r="B1037" s="347"/>
      <c r="C1037" s="348"/>
      <c r="D1037" s="349"/>
      <c r="E1037" s="350"/>
      <c r="F1037" s="395"/>
      <c r="G1037" s="351"/>
      <c r="H1037" s="352"/>
      <c r="I1037" s="353"/>
      <c r="J1037" s="354"/>
      <c r="K1037" s="355"/>
      <c r="L1037" s="614"/>
      <c r="M1037" s="356"/>
      <c r="N1037" s="356"/>
      <c r="P1037" s="1" t="str">
        <f t="shared" si="128"/>
        <v>-</v>
      </c>
      <c r="Q1037" s="358">
        <f t="shared" si="129"/>
        <v>0</v>
      </c>
      <c r="R1037" s="358">
        <f t="shared" si="130"/>
        <v>0</v>
      </c>
      <c r="S1037" s="372"/>
      <c r="T1037" s="1"/>
      <c r="X1037" s="156">
        <f t="shared" si="131"/>
        <v>0</v>
      </c>
      <c r="Y1037" s="156">
        <f t="shared" si="132"/>
        <v>0</v>
      </c>
      <c r="Z1037" s="156">
        <f>IF(P1034="S",MATCH(F1030,#REF!,0),0)</f>
        <v>0</v>
      </c>
      <c r="AB1037" s="1"/>
      <c r="AC1037" s="1"/>
      <c r="AG1037" s="318" t="str">
        <f t="shared" si="133"/>
        <v>správně</v>
      </c>
      <c r="AH1037" s="318" t="str">
        <f t="shared" si="134"/>
        <v>správně</v>
      </c>
      <c r="AI1037" s="1"/>
      <c r="AJ1037" s="1"/>
    </row>
    <row r="1038" spans="2:36" ht="13">
      <c r="B1038" s="347"/>
      <c r="C1038" s="348"/>
      <c r="D1038" s="349"/>
      <c r="E1038" s="350"/>
      <c r="F1038" s="395"/>
      <c r="G1038" s="351"/>
      <c r="H1038" s="352"/>
      <c r="I1038" s="353"/>
      <c r="J1038" s="354"/>
      <c r="K1038" s="355"/>
      <c r="L1038" s="614"/>
      <c r="M1038" s="356"/>
      <c r="N1038" s="356"/>
      <c r="P1038" s="1" t="str">
        <f t="shared" si="128"/>
        <v>-</v>
      </c>
      <c r="Q1038" s="358">
        <f t="shared" si="129"/>
        <v>0</v>
      </c>
      <c r="R1038" s="358">
        <f t="shared" si="130"/>
        <v>0</v>
      </c>
      <c r="S1038" s="372"/>
      <c r="T1038" s="1"/>
      <c r="X1038" s="156">
        <f t="shared" si="131"/>
        <v>0</v>
      </c>
      <c r="Y1038" s="156">
        <f t="shared" si="132"/>
        <v>0</v>
      </c>
      <c r="Z1038" s="156">
        <f>IF(P1035="S",MATCH(F1031,#REF!,0),0)</f>
        <v>0</v>
      </c>
      <c r="AB1038" s="1"/>
      <c r="AC1038" s="1"/>
      <c r="AG1038" s="318" t="str">
        <f t="shared" si="133"/>
        <v>správně</v>
      </c>
      <c r="AH1038" s="318" t="str">
        <f t="shared" si="134"/>
        <v>správně</v>
      </c>
      <c r="AI1038" s="1"/>
      <c r="AJ1038" s="1"/>
    </row>
    <row r="1039" spans="2:36" ht="13">
      <c r="B1039" s="347"/>
      <c r="C1039" s="348"/>
      <c r="D1039" s="349"/>
      <c r="E1039" s="350"/>
      <c r="F1039" s="395"/>
      <c r="G1039" s="351"/>
      <c r="H1039" s="352"/>
      <c r="I1039" s="353"/>
      <c r="J1039" s="354"/>
      <c r="K1039" s="355"/>
      <c r="L1039" s="614"/>
      <c r="M1039" s="356"/>
      <c r="N1039" s="356"/>
      <c r="P1039" s="1" t="str">
        <f t="shared" si="128"/>
        <v>-</v>
      </c>
      <c r="Q1039" s="358">
        <f t="shared" si="129"/>
        <v>0</v>
      </c>
      <c r="R1039" s="358">
        <f t="shared" si="130"/>
        <v>0</v>
      </c>
      <c r="S1039" s="372"/>
      <c r="T1039" s="1"/>
      <c r="X1039" s="156">
        <f t="shared" si="131"/>
        <v>0</v>
      </c>
      <c r="Y1039" s="156">
        <f t="shared" si="132"/>
        <v>0</v>
      </c>
      <c r="Z1039" s="156">
        <f>IF(P1036="S",MATCH(F1032,#REF!,0),0)</f>
        <v>0</v>
      </c>
      <c r="AB1039" s="1"/>
      <c r="AC1039" s="1"/>
      <c r="AG1039" s="318" t="str">
        <f t="shared" si="133"/>
        <v>správně</v>
      </c>
      <c r="AH1039" s="318" t="str">
        <f t="shared" si="134"/>
        <v>správně</v>
      </c>
      <c r="AI1039" s="1"/>
      <c r="AJ1039" s="1"/>
    </row>
    <row r="1040" spans="2:36" ht="13">
      <c r="B1040" s="347"/>
      <c r="C1040" s="348"/>
      <c r="D1040" s="349"/>
      <c r="E1040" s="350"/>
      <c r="F1040" s="395"/>
      <c r="G1040" s="351"/>
      <c r="H1040" s="352"/>
      <c r="I1040" s="353"/>
      <c r="J1040" s="354"/>
      <c r="K1040" s="355"/>
      <c r="L1040" s="614"/>
      <c r="M1040" s="356"/>
      <c r="N1040" s="356"/>
      <c r="P1040" s="1" t="str">
        <f t="shared" si="128"/>
        <v>-</v>
      </c>
      <c r="Q1040" s="358">
        <f t="shared" si="129"/>
        <v>0</v>
      </c>
      <c r="R1040" s="358">
        <f t="shared" si="130"/>
        <v>0</v>
      </c>
      <c r="S1040" s="372"/>
      <c r="T1040" s="1"/>
      <c r="X1040" s="156">
        <f t="shared" si="131"/>
        <v>0</v>
      </c>
      <c r="Y1040" s="156">
        <f t="shared" si="132"/>
        <v>0</v>
      </c>
      <c r="Z1040" s="156">
        <f>IF(P1037="S",MATCH(F1033,#REF!,0),0)</f>
        <v>0</v>
      </c>
      <c r="AB1040" s="1"/>
      <c r="AC1040" s="1"/>
      <c r="AG1040" s="318" t="str">
        <f t="shared" si="133"/>
        <v>správně</v>
      </c>
      <c r="AH1040" s="318" t="str">
        <f t="shared" si="134"/>
        <v>správně</v>
      </c>
      <c r="AI1040" s="1"/>
      <c r="AJ1040" s="1"/>
    </row>
    <row r="1041" spans="2:36" ht="13">
      <c r="B1041" s="347"/>
      <c r="C1041" s="348"/>
      <c r="D1041" s="349"/>
      <c r="E1041" s="350"/>
      <c r="F1041" s="395"/>
      <c r="G1041" s="351"/>
      <c r="H1041" s="352"/>
      <c r="I1041" s="353"/>
      <c r="J1041" s="354"/>
      <c r="K1041" s="355"/>
      <c r="L1041" s="614"/>
      <c r="M1041" s="356"/>
      <c r="N1041" s="356"/>
      <c r="P1041" s="1" t="str">
        <f t="shared" si="128"/>
        <v>-</v>
      </c>
      <c r="Q1041" s="358">
        <f t="shared" si="129"/>
        <v>0</v>
      </c>
      <c r="R1041" s="358">
        <f t="shared" si="130"/>
        <v>0</v>
      </c>
      <c r="S1041" s="372"/>
      <c r="T1041" s="1"/>
      <c r="X1041" s="156">
        <f t="shared" si="131"/>
        <v>0</v>
      </c>
      <c r="Y1041" s="156">
        <f t="shared" si="132"/>
        <v>0</v>
      </c>
      <c r="Z1041" s="156">
        <f>IF(P1038="S",MATCH(F1034,#REF!,0),0)</f>
        <v>0</v>
      </c>
      <c r="AB1041" s="1"/>
      <c r="AC1041" s="1"/>
      <c r="AG1041" s="318" t="str">
        <f t="shared" si="133"/>
        <v>správně</v>
      </c>
      <c r="AH1041" s="318" t="str">
        <f t="shared" si="134"/>
        <v>správně</v>
      </c>
      <c r="AI1041" s="1"/>
      <c r="AJ1041" s="1"/>
    </row>
    <row r="1042" spans="2:36" ht="13">
      <c r="B1042" s="347"/>
      <c r="C1042" s="348"/>
      <c r="D1042" s="349"/>
      <c r="E1042" s="350"/>
      <c r="F1042" s="395"/>
      <c r="G1042" s="351"/>
      <c r="H1042" s="352"/>
      <c r="I1042" s="353"/>
      <c r="J1042" s="354"/>
      <c r="K1042" s="355"/>
      <c r="L1042" s="614"/>
      <c r="M1042" s="356"/>
      <c r="N1042" s="356"/>
      <c r="P1042" s="1" t="str">
        <f t="shared" si="128"/>
        <v>-</v>
      </c>
      <c r="Q1042" s="358">
        <f t="shared" si="129"/>
        <v>0</v>
      </c>
      <c r="R1042" s="358">
        <f t="shared" si="130"/>
        <v>0</v>
      </c>
      <c r="S1042" s="372"/>
      <c r="T1042" s="1"/>
      <c r="X1042" s="156">
        <f t="shared" si="131"/>
        <v>0</v>
      </c>
      <c r="Y1042" s="156">
        <f t="shared" si="132"/>
        <v>0</v>
      </c>
      <c r="Z1042" s="156">
        <f>IF(P1039="S",MATCH(F1035,#REF!,0),0)</f>
        <v>0</v>
      </c>
      <c r="AB1042" s="1"/>
      <c r="AC1042" s="1"/>
      <c r="AG1042" s="318" t="str">
        <f t="shared" si="133"/>
        <v>správně</v>
      </c>
      <c r="AH1042" s="318" t="str">
        <f t="shared" si="134"/>
        <v>správně</v>
      </c>
      <c r="AI1042" s="1"/>
      <c r="AJ1042" s="1"/>
    </row>
    <row r="1043" spans="2:36" ht="13">
      <c r="B1043" s="347"/>
      <c r="C1043" s="348"/>
      <c r="D1043" s="349"/>
      <c r="E1043" s="350"/>
      <c r="F1043" s="395"/>
      <c r="G1043" s="351"/>
      <c r="H1043" s="352"/>
      <c r="I1043" s="353"/>
      <c r="J1043" s="354"/>
      <c r="K1043" s="355"/>
      <c r="L1043" s="614"/>
      <c r="M1043" s="356"/>
      <c r="N1043" s="356"/>
      <c r="P1043" s="1" t="str">
        <f t="shared" si="128"/>
        <v>-</v>
      </c>
      <c r="Q1043" s="358">
        <f t="shared" si="129"/>
        <v>0</v>
      </c>
      <c r="R1043" s="358">
        <f t="shared" si="130"/>
        <v>0</v>
      </c>
      <c r="S1043" s="372"/>
      <c r="T1043" s="1"/>
      <c r="X1043" s="156">
        <f t="shared" si="131"/>
        <v>0</v>
      </c>
      <c r="Y1043" s="156">
        <f t="shared" si="132"/>
        <v>0</v>
      </c>
      <c r="Z1043" s="156">
        <f>IF(P1040="S",MATCH(F1036,#REF!,0),0)</f>
        <v>0</v>
      </c>
      <c r="AB1043" s="1"/>
      <c r="AC1043" s="1"/>
      <c r="AG1043" s="318" t="str">
        <f t="shared" si="133"/>
        <v>správně</v>
      </c>
      <c r="AH1043" s="318" t="str">
        <f t="shared" si="134"/>
        <v>správně</v>
      </c>
      <c r="AI1043" s="1"/>
      <c r="AJ1043" s="1"/>
    </row>
    <row r="1044" spans="2:36" ht="13">
      <c r="B1044" s="347"/>
      <c r="C1044" s="348"/>
      <c r="D1044" s="349"/>
      <c r="E1044" s="350"/>
      <c r="F1044" s="395"/>
      <c r="G1044" s="351"/>
      <c r="H1044" s="352"/>
      <c r="I1044" s="353"/>
      <c r="J1044" s="354"/>
      <c r="K1044" s="355"/>
      <c r="L1044" s="614"/>
      <c r="M1044" s="356"/>
      <c r="N1044" s="356"/>
      <c r="P1044" s="1" t="str">
        <f t="shared" si="128"/>
        <v>-</v>
      </c>
      <c r="Q1044" s="358">
        <f t="shared" si="129"/>
        <v>0</v>
      </c>
      <c r="R1044" s="358">
        <f t="shared" si="130"/>
        <v>0</v>
      </c>
      <c r="S1044" s="372"/>
      <c r="T1044" s="1"/>
      <c r="X1044" s="156">
        <f t="shared" si="131"/>
        <v>0</v>
      </c>
      <c r="Y1044" s="156">
        <f t="shared" si="132"/>
        <v>0</v>
      </c>
      <c r="Z1044" s="156">
        <f>IF(P1041="S",MATCH(F1037,#REF!,0),0)</f>
        <v>0</v>
      </c>
      <c r="AB1044" s="1"/>
      <c r="AC1044" s="1"/>
      <c r="AG1044" s="318" t="str">
        <f t="shared" si="133"/>
        <v>správně</v>
      </c>
      <c r="AH1044" s="318" t="str">
        <f t="shared" si="134"/>
        <v>správně</v>
      </c>
      <c r="AI1044" s="1"/>
      <c r="AJ1044" s="1"/>
    </row>
    <row r="1045" spans="2:36" ht="13">
      <c r="B1045" s="347"/>
      <c r="C1045" s="348"/>
      <c r="D1045" s="349"/>
      <c r="E1045" s="350"/>
      <c r="F1045" s="395"/>
      <c r="G1045" s="351"/>
      <c r="H1045" s="352"/>
      <c r="I1045" s="353"/>
      <c r="J1045" s="354"/>
      <c r="K1045" s="355"/>
      <c r="L1045" s="614"/>
      <c r="M1045" s="356"/>
      <c r="N1045" s="356"/>
      <c r="P1045" s="1" t="str">
        <f t="shared" si="128"/>
        <v>-</v>
      </c>
      <c r="Q1045" s="358">
        <f t="shared" si="129"/>
        <v>0</v>
      </c>
      <c r="R1045" s="358">
        <f t="shared" si="130"/>
        <v>0</v>
      </c>
      <c r="S1045" s="372"/>
      <c r="T1045" s="1"/>
      <c r="X1045" s="156">
        <f t="shared" si="131"/>
        <v>0</v>
      </c>
      <c r="Y1045" s="156">
        <f t="shared" si="132"/>
        <v>0</v>
      </c>
      <c r="Z1045" s="156">
        <f>IF(P1042="S",MATCH(F1038,#REF!,0),0)</f>
        <v>0</v>
      </c>
      <c r="AB1045" s="1"/>
      <c r="AC1045" s="1"/>
      <c r="AG1045" s="318" t="str">
        <f t="shared" si="133"/>
        <v>správně</v>
      </c>
      <c r="AH1045" s="318" t="str">
        <f t="shared" si="134"/>
        <v>správně</v>
      </c>
      <c r="AI1045" s="1"/>
      <c r="AJ1045" s="1"/>
    </row>
    <row r="1046" spans="2:36" ht="13">
      <c r="B1046" s="347"/>
      <c r="C1046" s="348"/>
      <c r="D1046" s="349"/>
      <c r="E1046" s="350"/>
      <c r="F1046" s="395"/>
      <c r="G1046" s="351"/>
      <c r="H1046" s="352"/>
      <c r="I1046" s="353"/>
      <c r="J1046" s="354"/>
      <c r="K1046" s="355"/>
      <c r="L1046" s="614"/>
      <c r="M1046" s="356"/>
      <c r="N1046" s="356"/>
      <c r="P1046" s="1" t="str">
        <f t="shared" si="128"/>
        <v>-</v>
      </c>
      <c r="Q1046" s="358">
        <f t="shared" si="129"/>
        <v>0</v>
      </c>
      <c r="R1046" s="358">
        <f t="shared" si="130"/>
        <v>0</v>
      </c>
      <c r="S1046" s="372"/>
      <c r="T1046" s="1"/>
      <c r="X1046" s="156">
        <f t="shared" si="131"/>
        <v>0</v>
      </c>
      <c r="Y1046" s="156">
        <f t="shared" si="132"/>
        <v>0</v>
      </c>
      <c r="Z1046" s="156">
        <f>IF(P1043="S",MATCH(F1039,#REF!,0),0)</f>
        <v>0</v>
      </c>
      <c r="AB1046" s="1"/>
      <c r="AC1046" s="1"/>
      <c r="AG1046" s="318" t="str">
        <f t="shared" si="133"/>
        <v>správně</v>
      </c>
      <c r="AH1046" s="318" t="str">
        <f t="shared" si="134"/>
        <v>správně</v>
      </c>
      <c r="AI1046" s="1"/>
      <c r="AJ1046" s="1"/>
    </row>
    <row r="1047" spans="2:36" ht="13">
      <c r="B1047" s="347"/>
      <c r="C1047" s="348"/>
      <c r="D1047" s="349"/>
      <c r="E1047" s="350"/>
      <c r="F1047" s="395"/>
      <c r="G1047" s="351"/>
      <c r="H1047" s="352"/>
      <c r="I1047" s="353"/>
      <c r="J1047" s="354"/>
      <c r="K1047" s="355"/>
      <c r="L1047" s="614"/>
      <c r="M1047" s="356"/>
      <c r="N1047" s="356"/>
      <c r="P1047" s="1" t="str">
        <f t="shared" si="128"/>
        <v>-</v>
      </c>
      <c r="Q1047" s="358">
        <f t="shared" si="129"/>
        <v>0</v>
      </c>
      <c r="R1047" s="358">
        <f t="shared" si="130"/>
        <v>0</v>
      </c>
      <c r="S1047" s="372"/>
      <c r="T1047" s="1"/>
      <c r="X1047" s="156">
        <f t="shared" si="131"/>
        <v>0</v>
      </c>
      <c r="Y1047" s="156">
        <f t="shared" si="132"/>
        <v>0</v>
      </c>
      <c r="Z1047" s="156">
        <f>IF(P1044="S",MATCH(F1040,#REF!,0),0)</f>
        <v>0</v>
      </c>
      <c r="AB1047" s="1"/>
      <c r="AC1047" s="1"/>
      <c r="AG1047" s="318" t="str">
        <f t="shared" si="133"/>
        <v>správně</v>
      </c>
      <c r="AH1047" s="318" t="str">
        <f t="shared" si="134"/>
        <v>správně</v>
      </c>
      <c r="AI1047" s="1"/>
      <c r="AJ1047" s="1"/>
    </row>
    <row r="1048" spans="2:36" ht="13">
      <c r="B1048" s="347"/>
      <c r="C1048" s="348"/>
      <c r="D1048" s="349"/>
      <c r="E1048" s="350"/>
      <c r="F1048" s="395"/>
      <c r="G1048" s="351"/>
      <c r="H1048" s="352"/>
      <c r="I1048" s="353"/>
      <c r="J1048" s="354"/>
      <c r="K1048" s="355"/>
      <c r="L1048" s="614"/>
      <c r="M1048" s="356"/>
      <c r="N1048" s="356"/>
      <c r="P1048" s="1" t="str">
        <f t="shared" si="128"/>
        <v>-</v>
      </c>
      <c r="Q1048" s="358">
        <f t="shared" si="129"/>
        <v>0</v>
      </c>
      <c r="R1048" s="358">
        <f t="shared" si="130"/>
        <v>0</v>
      </c>
      <c r="S1048" s="372"/>
      <c r="T1048" s="1"/>
      <c r="X1048" s="156">
        <f t="shared" si="131"/>
        <v>0</v>
      </c>
      <c r="Y1048" s="156">
        <f t="shared" si="132"/>
        <v>0</v>
      </c>
      <c r="Z1048" s="156">
        <f>IF(P1045="S",MATCH(F1041,#REF!,0),0)</f>
        <v>0</v>
      </c>
      <c r="AB1048" s="1"/>
      <c r="AC1048" s="1"/>
      <c r="AG1048" s="318" t="str">
        <f t="shared" si="133"/>
        <v>správně</v>
      </c>
      <c r="AH1048" s="318" t="str">
        <f t="shared" si="134"/>
        <v>správně</v>
      </c>
      <c r="AI1048" s="1"/>
      <c r="AJ1048" s="1"/>
    </row>
    <row r="1049" spans="2:36" ht="13">
      <c r="B1049" s="347"/>
      <c r="C1049" s="348"/>
      <c r="D1049" s="349"/>
      <c r="E1049" s="350"/>
      <c r="F1049" s="395"/>
      <c r="G1049" s="351"/>
      <c r="H1049" s="352"/>
      <c r="I1049" s="353"/>
      <c r="J1049" s="354"/>
      <c r="K1049" s="355"/>
      <c r="L1049" s="614"/>
      <c r="M1049" s="356"/>
      <c r="N1049" s="356"/>
      <c r="P1049" s="1" t="str">
        <f t="shared" si="128"/>
        <v>-</v>
      </c>
      <c r="Q1049" s="358">
        <f t="shared" si="129"/>
        <v>0</v>
      </c>
      <c r="R1049" s="358">
        <f t="shared" si="130"/>
        <v>0</v>
      </c>
      <c r="S1049" s="372"/>
      <c r="T1049" s="1"/>
      <c r="X1049" s="156">
        <f t="shared" si="131"/>
        <v>0</v>
      </c>
      <c r="Y1049" s="156">
        <f t="shared" si="132"/>
        <v>0</v>
      </c>
      <c r="Z1049" s="156">
        <f>IF(P1046="S",MATCH(F1042,#REF!,0),0)</f>
        <v>0</v>
      </c>
      <c r="AB1049" s="1"/>
      <c r="AC1049" s="1"/>
      <c r="AG1049" s="318" t="str">
        <f t="shared" si="133"/>
        <v>správně</v>
      </c>
      <c r="AH1049" s="318" t="str">
        <f t="shared" si="134"/>
        <v>správně</v>
      </c>
      <c r="AI1049" s="1"/>
      <c r="AJ1049" s="1"/>
    </row>
    <row r="1050" spans="2:36" ht="13">
      <c r="B1050" s="347"/>
      <c r="C1050" s="348"/>
      <c r="D1050" s="349"/>
      <c r="E1050" s="350"/>
      <c r="F1050" s="395"/>
      <c r="G1050" s="351"/>
      <c r="H1050" s="352"/>
      <c r="I1050" s="353"/>
      <c r="J1050" s="354"/>
      <c r="K1050" s="355"/>
      <c r="L1050" s="614"/>
      <c r="M1050" s="356"/>
      <c r="N1050" s="356"/>
      <c r="P1050" s="1" t="str">
        <f t="shared" si="128"/>
        <v>-</v>
      </c>
      <c r="Q1050" s="358">
        <f t="shared" si="129"/>
        <v>0</v>
      </c>
      <c r="R1050" s="358">
        <f t="shared" si="130"/>
        <v>0</v>
      </c>
      <c r="S1050" s="372"/>
      <c r="T1050" s="1"/>
      <c r="X1050" s="156">
        <f t="shared" si="131"/>
        <v>0</v>
      </c>
      <c r="Y1050" s="156">
        <f t="shared" si="132"/>
        <v>0</v>
      </c>
      <c r="Z1050" s="156">
        <f>IF(P1047="S",MATCH(F1043,#REF!,0),0)</f>
        <v>0</v>
      </c>
      <c r="AB1050" s="1"/>
      <c r="AC1050" s="1"/>
      <c r="AG1050" s="318" t="str">
        <f t="shared" si="133"/>
        <v>správně</v>
      </c>
      <c r="AH1050" s="318" t="str">
        <f t="shared" si="134"/>
        <v>správně</v>
      </c>
      <c r="AI1050" s="1"/>
      <c r="AJ1050" s="1"/>
    </row>
    <row r="1051" spans="2:36" ht="13">
      <c r="B1051" s="347"/>
      <c r="C1051" s="348"/>
      <c r="D1051" s="349"/>
      <c r="E1051" s="350"/>
      <c r="F1051" s="395"/>
      <c r="G1051" s="351"/>
      <c r="H1051" s="352"/>
      <c r="I1051" s="353"/>
      <c r="J1051" s="354"/>
      <c r="K1051" s="355"/>
      <c r="L1051" s="614"/>
      <c r="M1051" s="356"/>
      <c r="N1051" s="356"/>
      <c r="P1051" s="1" t="str">
        <f t="shared" si="128"/>
        <v>-</v>
      </c>
      <c r="Q1051" s="358">
        <f t="shared" si="129"/>
        <v>0</v>
      </c>
      <c r="R1051" s="358">
        <f t="shared" si="130"/>
        <v>0</v>
      </c>
      <c r="S1051" s="372"/>
      <c r="T1051" s="1"/>
      <c r="X1051" s="156">
        <f t="shared" si="131"/>
        <v>0</v>
      </c>
      <c r="Y1051" s="156">
        <f t="shared" si="132"/>
        <v>0</v>
      </c>
      <c r="Z1051" s="156">
        <f>IF(P1048="S",MATCH(F1044,#REF!,0),0)</f>
        <v>0</v>
      </c>
      <c r="AB1051" s="1"/>
      <c r="AC1051" s="1"/>
      <c r="AG1051" s="318" t="str">
        <f t="shared" si="133"/>
        <v>správně</v>
      </c>
      <c r="AH1051" s="318" t="str">
        <f t="shared" si="134"/>
        <v>správně</v>
      </c>
      <c r="AI1051" s="1"/>
      <c r="AJ1051" s="1"/>
    </row>
    <row r="1052" spans="2:36" ht="13">
      <c r="B1052" s="347"/>
      <c r="C1052" s="348"/>
      <c r="D1052" s="349"/>
      <c r="E1052" s="350"/>
      <c r="F1052" s="395"/>
      <c r="G1052" s="351"/>
      <c r="H1052" s="352"/>
      <c r="I1052" s="353"/>
      <c r="J1052" s="354"/>
      <c r="K1052" s="355"/>
      <c r="L1052" s="614"/>
      <c r="M1052" s="356"/>
      <c r="N1052" s="356"/>
      <c r="P1052" s="1" t="str">
        <f t="shared" si="128"/>
        <v>-</v>
      </c>
      <c r="Q1052" s="358">
        <f t="shared" si="129"/>
        <v>0</v>
      </c>
      <c r="R1052" s="358">
        <f t="shared" si="130"/>
        <v>0</v>
      </c>
      <c r="S1052" s="372"/>
      <c r="T1052" s="1"/>
      <c r="X1052" s="156">
        <f t="shared" si="131"/>
        <v>0</v>
      </c>
      <c r="Y1052" s="156">
        <f t="shared" si="132"/>
        <v>0</v>
      </c>
      <c r="Z1052" s="156">
        <f>IF(P1049="S",MATCH(F1045,#REF!,0),0)</f>
        <v>0</v>
      </c>
      <c r="AB1052" s="1"/>
      <c r="AC1052" s="1"/>
      <c r="AG1052" s="318" t="str">
        <f t="shared" si="133"/>
        <v>správně</v>
      </c>
      <c r="AH1052" s="318" t="str">
        <f t="shared" si="134"/>
        <v>správně</v>
      </c>
      <c r="AI1052" s="1"/>
      <c r="AJ1052" s="1"/>
    </row>
    <row r="1053" spans="2:36" ht="13">
      <c r="B1053" s="347"/>
      <c r="C1053" s="348"/>
      <c r="D1053" s="349"/>
      <c r="E1053" s="350"/>
      <c r="F1053" s="395"/>
      <c r="G1053" s="351"/>
      <c r="H1053" s="352"/>
      <c r="I1053" s="353"/>
      <c r="J1053" s="354"/>
      <c r="K1053" s="355"/>
      <c r="L1053" s="614"/>
      <c r="M1053" s="356"/>
      <c r="N1053" s="356"/>
      <c r="P1053" s="1" t="str">
        <f t="shared" si="128"/>
        <v>-</v>
      </c>
      <c r="Q1053" s="358">
        <f t="shared" si="129"/>
        <v>0</v>
      </c>
      <c r="R1053" s="358">
        <f t="shared" si="130"/>
        <v>0</v>
      </c>
      <c r="S1053" s="372"/>
      <c r="T1053" s="1"/>
      <c r="X1053" s="156">
        <f t="shared" si="131"/>
        <v>0</v>
      </c>
      <c r="Y1053" s="156">
        <f t="shared" si="132"/>
        <v>0</v>
      </c>
      <c r="Z1053" s="156">
        <f>IF(P1050="S",MATCH(F1046,#REF!,0),0)</f>
        <v>0</v>
      </c>
      <c r="AB1053" s="1"/>
      <c r="AC1053" s="1"/>
      <c r="AG1053" s="318" t="str">
        <f t="shared" si="133"/>
        <v>správně</v>
      </c>
      <c r="AH1053" s="318" t="str">
        <f t="shared" si="134"/>
        <v>správně</v>
      </c>
      <c r="AI1053" s="1"/>
      <c r="AJ1053" s="1"/>
    </row>
    <row r="1054" spans="2:36" ht="13">
      <c r="B1054" s="347"/>
      <c r="C1054" s="348"/>
      <c r="D1054" s="349"/>
      <c r="E1054" s="350"/>
      <c r="F1054" s="395"/>
      <c r="G1054" s="351"/>
      <c r="H1054" s="352"/>
      <c r="I1054" s="353"/>
      <c r="J1054" s="354"/>
      <c r="K1054" s="355"/>
      <c r="L1054" s="614"/>
      <c r="M1054" s="356"/>
      <c r="N1054" s="356"/>
      <c r="P1054" s="1" t="str">
        <f t="shared" si="128"/>
        <v>-</v>
      </c>
      <c r="Q1054" s="358">
        <f t="shared" si="129"/>
        <v>0</v>
      </c>
      <c r="R1054" s="358">
        <f t="shared" si="130"/>
        <v>0</v>
      </c>
      <c r="S1054" s="372"/>
      <c r="T1054" s="1"/>
      <c r="X1054" s="156">
        <f t="shared" si="131"/>
        <v>0</v>
      </c>
      <c r="Y1054" s="156">
        <f t="shared" si="132"/>
        <v>0</v>
      </c>
      <c r="Z1054" s="156">
        <f>IF(P1051="S",MATCH(F1047,#REF!,0),0)</f>
        <v>0</v>
      </c>
      <c r="AB1054" s="1"/>
      <c r="AC1054" s="1"/>
      <c r="AG1054" s="318" t="str">
        <f t="shared" si="133"/>
        <v>správně</v>
      </c>
      <c r="AH1054" s="318" t="str">
        <f t="shared" si="134"/>
        <v>správně</v>
      </c>
      <c r="AI1054" s="1"/>
      <c r="AJ1054" s="1"/>
    </row>
    <row r="1055" spans="2:36" ht="13">
      <c r="B1055" s="347"/>
      <c r="C1055" s="348"/>
      <c r="D1055" s="349"/>
      <c r="E1055" s="350"/>
      <c r="F1055" s="395"/>
      <c r="G1055" s="351"/>
      <c r="H1055" s="352"/>
      <c r="I1055" s="353"/>
      <c r="J1055" s="354"/>
      <c r="K1055" s="355"/>
      <c r="L1055" s="614"/>
      <c r="M1055" s="356"/>
      <c r="N1055" s="356"/>
      <c r="P1055" s="1" t="str">
        <f t="shared" si="128"/>
        <v>-</v>
      </c>
      <c r="Q1055" s="358">
        <f t="shared" si="129"/>
        <v>0</v>
      </c>
      <c r="R1055" s="358">
        <f t="shared" si="130"/>
        <v>0</v>
      </c>
      <c r="S1055" s="372"/>
      <c r="T1055" s="1"/>
      <c r="X1055" s="156">
        <f t="shared" si="131"/>
        <v>0</v>
      </c>
      <c r="Y1055" s="156">
        <f t="shared" si="132"/>
        <v>0</v>
      </c>
      <c r="Z1055" s="156">
        <f>IF(P1052="S",MATCH(F1048,#REF!,0),0)</f>
        <v>0</v>
      </c>
      <c r="AB1055" s="1"/>
      <c r="AC1055" s="1"/>
      <c r="AG1055" s="318" t="str">
        <f t="shared" si="133"/>
        <v>správně</v>
      </c>
      <c r="AH1055" s="318" t="str">
        <f t="shared" si="134"/>
        <v>správně</v>
      </c>
      <c r="AI1055" s="1"/>
      <c r="AJ1055" s="1"/>
    </row>
    <row r="1056" spans="2:36" ht="13">
      <c r="B1056" s="347"/>
      <c r="C1056" s="348"/>
      <c r="D1056" s="349"/>
      <c r="E1056" s="350"/>
      <c r="F1056" s="395"/>
      <c r="G1056" s="351"/>
      <c r="H1056" s="352"/>
      <c r="I1056" s="353"/>
      <c r="J1056" s="354"/>
      <c r="K1056" s="355"/>
      <c r="L1056" s="614"/>
      <c r="M1056" s="356"/>
      <c r="N1056" s="356"/>
      <c r="P1056" s="1" t="str">
        <f t="shared" si="128"/>
        <v>-</v>
      </c>
      <c r="Q1056" s="358">
        <f t="shared" si="129"/>
        <v>0</v>
      </c>
      <c r="R1056" s="358">
        <f t="shared" si="130"/>
        <v>0</v>
      </c>
      <c r="S1056" s="372"/>
      <c r="T1056" s="1"/>
      <c r="X1056" s="156">
        <f t="shared" si="131"/>
        <v>0</v>
      </c>
      <c r="Y1056" s="156">
        <f t="shared" si="132"/>
        <v>0</v>
      </c>
      <c r="Z1056" s="156">
        <f>IF(P1053="S",MATCH(F1049,#REF!,0),0)</f>
        <v>0</v>
      </c>
      <c r="AB1056" s="1"/>
      <c r="AC1056" s="1"/>
      <c r="AG1056" s="318" t="str">
        <f t="shared" si="133"/>
        <v>správně</v>
      </c>
      <c r="AH1056" s="318" t="str">
        <f t="shared" si="134"/>
        <v>správně</v>
      </c>
      <c r="AI1056" s="1"/>
      <c r="AJ1056" s="1"/>
    </row>
    <row r="1057" spans="2:36" ht="13">
      <c r="B1057" s="347"/>
      <c r="C1057" s="348"/>
      <c r="D1057" s="349"/>
      <c r="E1057" s="350"/>
      <c r="F1057" s="395"/>
      <c r="G1057" s="351"/>
      <c r="H1057" s="352"/>
      <c r="I1057" s="353"/>
      <c r="J1057" s="354"/>
      <c r="K1057" s="355"/>
      <c r="L1057" s="614"/>
      <c r="M1057" s="356"/>
      <c r="N1057" s="356"/>
      <c r="P1057" s="1" t="str">
        <f t="shared" si="128"/>
        <v>-</v>
      </c>
      <c r="Q1057" s="358">
        <f t="shared" si="129"/>
        <v>0</v>
      </c>
      <c r="R1057" s="358">
        <f t="shared" si="130"/>
        <v>0</v>
      </c>
      <c r="S1057" s="372"/>
      <c r="T1057" s="1"/>
      <c r="X1057" s="156">
        <f t="shared" si="131"/>
        <v>0</v>
      </c>
      <c r="Y1057" s="156">
        <f t="shared" si="132"/>
        <v>0</v>
      </c>
      <c r="Z1057" s="156">
        <f>IF(P1054="S",MATCH(F1050,#REF!,0),0)</f>
        <v>0</v>
      </c>
      <c r="AB1057" s="1"/>
      <c r="AC1057" s="1"/>
      <c r="AG1057" s="318" t="str">
        <f t="shared" si="133"/>
        <v>správně</v>
      </c>
      <c r="AH1057" s="318" t="str">
        <f t="shared" si="134"/>
        <v>správně</v>
      </c>
      <c r="AI1057" s="1"/>
      <c r="AJ1057" s="1"/>
    </row>
    <row r="1058" spans="2:36" ht="13">
      <c r="B1058" s="347"/>
      <c r="C1058" s="348"/>
      <c r="D1058" s="349"/>
      <c r="E1058" s="350"/>
      <c r="F1058" s="395"/>
      <c r="G1058" s="351"/>
      <c r="H1058" s="352"/>
      <c r="I1058" s="353"/>
      <c r="J1058" s="354"/>
      <c r="K1058" s="355"/>
      <c r="L1058" s="614"/>
      <c r="M1058" s="356"/>
      <c r="N1058" s="356"/>
      <c r="P1058" s="1" t="str">
        <f t="shared" si="128"/>
        <v>-</v>
      </c>
      <c r="Q1058" s="358">
        <f t="shared" si="129"/>
        <v>0</v>
      </c>
      <c r="R1058" s="358">
        <f t="shared" si="130"/>
        <v>0</v>
      </c>
      <c r="S1058" s="372"/>
      <c r="T1058" s="1"/>
      <c r="X1058" s="156">
        <f t="shared" si="131"/>
        <v>0</v>
      </c>
      <c r="Y1058" s="156">
        <f t="shared" si="132"/>
        <v>0</v>
      </c>
      <c r="Z1058" s="156">
        <f>IF(P1055="S",MATCH(F1051,#REF!,0),0)</f>
        <v>0</v>
      </c>
      <c r="AB1058" s="1"/>
      <c r="AC1058" s="1"/>
      <c r="AG1058" s="318" t="str">
        <f t="shared" si="133"/>
        <v>správně</v>
      </c>
      <c r="AH1058" s="318" t="str">
        <f t="shared" si="134"/>
        <v>správně</v>
      </c>
      <c r="AI1058" s="1"/>
      <c r="AJ1058" s="1"/>
    </row>
    <row r="1059" spans="2:36" ht="13">
      <c r="B1059" s="347"/>
      <c r="C1059" s="348"/>
      <c r="D1059" s="349"/>
      <c r="E1059" s="350"/>
      <c r="F1059" s="395"/>
      <c r="G1059" s="351"/>
      <c r="H1059" s="352"/>
      <c r="I1059" s="353"/>
      <c r="J1059" s="354"/>
      <c r="K1059" s="355"/>
      <c r="L1059" s="614"/>
      <c r="M1059" s="356"/>
      <c r="N1059" s="356"/>
      <c r="P1059" s="1" t="str">
        <f t="shared" si="128"/>
        <v>-</v>
      </c>
      <c r="Q1059" s="358">
        <f t="shared" si="129"/>
        <v>0</v>
      </c>
      <c r="R1059" s="358">
        <f t="shared" si="130"/>
        <v>0</v>
      </c>
      <c r="S1059" s="372"/>
      <c r="T1059" s="1"/>
      <c r="X1059" s="156">
        <f t="shared" si="131"/>
        <v>0</v>
      </c>
      <c r="Y1059" s="156">
        <f t="shared" si="132"/>
        <v>0</v>
      </c>
      <c r="Z1059" s="156">
        <f>IF(P1056="S",MATCH(F1052,#REF!,0),0)</f>
        <v>0</v>
      </c>
      <c r="AB1059" s="1"/>
      <c r="AC1059" s="1"/>
      <c r="AG1059" s="318" t="str">
        <f t="shared" si="133"/>
        <v>správně</v>
      </c>
      <c r="AH1059" s="318" t="str">
        <f t="shared" si="134"/>
        <v>správně</v>
      </c>
      <c r="AI1059" s="1"/>
      <c r="AJ1059" s="1"/>
    </row>
    <row r="1060" spans="2:36" ht="13">
      <c r="B1060" s="347"/>
      <c r="C1060" s="348"/>
      <c r="D1060" s="349"/>
      <c r="E1060" s="350"/>
      <c r="F1060" s="395"/>
      <c r="G1060" s="351"/>
      <c r="H1060" s="352"/>
      <c r="I1060" s="353"/>
      <c r="J1060" s="354"/>
      <c r="K1060" s="355"/>
      <c r="L1060" s="614"/>
      <c r="M1060" s="356"/>
      <c r="N1060" s="356"/>
      <c r="P1060" s="1" t="str">
        <f t="shared" si="128"/>
        <v>-</v>
      </c>
      <c r="Q1060" s="358">
        <f t="shared" si="129"/>
        <v>0</v>
      </c>
      <c r="R1060" s="358">
        <f t="shared" si="130"/>
        <v>0</v>
      </c>
      <c r="S1060" s="372"/>
      <c r="T1060" s="1"/>
      <c r="X1060" s="156">
        <f t="shared" si="131"/>
        <v>0</v>
      </c>
      <c r="Y1060" s="156">
        <f t="shared" si="132"/>
        <v>0</v>
      </c>
      <c r="Z1060" s="156">
        <f>IF(P1057="S",MATCH(F1053,#REF!,0),0)</f>
        <v>0</v>
      </c>
      <c r="AB1060" s="1"/>
      <c r="AC1060" s="1"/>
      <c r="AG1060" s="318" t="str">
        <f t="shared" si="133"/>
        <v>správně</v>
      </c>
      <c r="AH1060" s="318" t="str">
        <f t="shared" si="134"/>
        <v>správně</v>
      </c>
      <c r="AI1060" s="1"/>
      <c r="AJ1060" s="1"/>
    </row>
    <row r="1061" spans="2:36" ht="13">
      <c r="B1061" s="347"/>
      <c r="C1061" s="348"/>
      <c r="D1061" s="349"/>
      <c r="E1061" s="350"/>
      <c r="F1061" s="395"/>
      <c r="G1061" s="351"/>
      <c r="H1061" s="352"/>
      <c r="I1061" s="353"/>
      <c r="J1061" s="354"/>
      <c r="K1061" s="355"/>
      <c r="L1061" s="614"/>
      <c r="M1061" s="356"/>
      <c r="N1061" s="356"/>
      <c r="P1061" s="1" t="str">
        <f t="shared" si="128"/>
        <v>-</v>
      </c>
      <c r="Q1061" s="358">
        <f t="shared" si="129"/>
        <v>0</v>
      </c>
      <c r="R1061" s="358">
        <f t="shared" si="130"/>
        <v>0</v>
      </c>
      <c r="S1061" s="372"/>
      <c r="T1061" s="1"/>
      <c r="X1061" s="156">
        <f t="shared" si="131"/>
        <v>0</v>
      </c>
      <c r="Y1061" s="156">
        <f t="shared" si="132"/>
        <v>0</v>
      </c>
      <c r="Z1061" s="156">
        <f>IF(P1058="S",MATCH(F1054,#REF!,0),0)</f>
        <v>0</v>
      </c>
      <c r="AB1061" s="1"/>
      <c r="AC1061" s="1"/>
      <c r="AG1061" s="318" t="str">
        <f t="shared" si="133"/>
        <v>správně</v>
      </c>
      <c r="AH1061" s="318" t="str">
        <f t="shared" si="134"/>
        <v>správně</v>
      </c>
      <c r="AI1061" s="1"/>
      <c r="AJ1061" s="1"/>
    </row>
    <row r="1062" spans="2:36" ht="13">
      <c r="B1062" s="347"/>
      <c r="C1062" s="348"/>
      <c r="D1062" s="349"/>
      <c r="E1062" s="350"/>
      <c r="F1062" s="395"/>
      <c r="G1062" s="351"/>
      <c r="H1062" s="352"/>
      <c r="I1062" s="353"/>
      <c r="J1062" s="354"/>
      <c r="K1062" s="355"/>
      <c r="L1062" s="614"/>
      <c r="M1062" s="356"/>
      <c r="N1062" s="356"/>
      <c r="P1062" s="1" t="str">
        <f t="shared" si="128"/>
        <v>-</v>
      </c>
      <c r="Q1062" s="358">
        <f t="shared" si="129"/>
        <v>0</v>
      </c>
      <c r="R1062" s="358">
        <f t="shared" si="130"/>
        <v>0</v>
      </c>
      <c r="S1062" s="372"/>
      <c r="T1062" s="1"/>
      <c r="X1062" s="156">
        <f t="shared" si="131"/>
        <v>0</v>
      </c>
      <c r="Y1062" s="156">
        <f t="shared" si="132"/>
        <v>0</v>
      </c>
      <c r="Z1062" s="156">
        <f>IF(P1059="S",MATCH(F1055,#REF!,0),0)</f>
        <v>0</v>
      </c>
      <c r="AB1062" s="1"/>
      <c r="AC1062" s="1"/>
      <c r="AG1062" s="318" t="str">
        <f t="shared" si="133"/>
        <v>správně</v>
      </c>
      <c r="AH1062" s="318" t="str">
        <f t="shared" si="134"/>
        <v>správně</v>
      </c>
      <c r="AI1062" s="1"/>
      <c r="AJ1062" s="1"/>
    </row>
    <row r="1063" spans="2:36" ht="13">
      <c r="B1063" s="347"/>
      <c r="C1063" s="348"/>
      <c r="D1063" s="349"/>
      <c r="E1063" s="350"/>
      <c r="F1063" s="395"/>
      <c r="G1063" s="351"/>
      <c r="H1063" s="352"/>
      <c r="I1063" s="353"/>
      <c r="J1063" s="354"/>
      <c r="K1063" s="355"/>
      <c r="L1063" s="614"/>
      <c r="M1063" s="356"/>
      <c r="N1063" s="356"/>
      <c r="P1063" s="1" t="str">
        <f t="shared" si="128"/>
        <v>-</v>
      </c>
      <c r="Q1063" s="358">
        <f t="shared" si="129"/>
        <v>0</v>
      </c>
      <c r="R1063" s="358">
        <f t="shared" si="130"/>
        <v>0</v>
      </c>
      <c r="S1063" s="372"/>
      <c r="T1063" s="1"/>
      <c r="X1063" s="156">
        <f t="shared" si="131"/>
        <v>0</v>
      </c>
      <c r="Y1063" s="156">
        <f t="shared" si="132"/>
        <v>0</v>
      </c>
      <c r="Z1063" s="156">
        <f>IF(P1060="S",MATCH(F1056,#REF!,0),0)</f>
        <v>0</v>
      </c>
      <c r="AB1063" s="1"/>
      <c r="AC1063" s="1"/>
      <c r="AG1063" s="318" t="str">
        <f t="shared" si="133"/>
        <v>správně</v>
      </c>
      <c r="AH1063" s="318" t="str">
        <f t="shared" si="134"/>
        <v>správně</v>
      </c>
      <c r="AI1063" s="1"/>
      <c r="AJ1063" s="1"/>
    </row>
    <row r="1064" spans="2:36" ht="13">
      <c r="B1064" s="347"/>
      <c r="C1064" s="348"/>
      <c r="D1064" s="349"/>
      <c r="E1064" s="350"/>
      <c r="F1064" s="395"/>
      <c r="G1064" s="351"/>
      <c r="H1064" s="352"/>
      <c r="I1064" s="353"/>
      <c r="J1064" s="354"/>
      <c r="K1064" s="355"/>
      <c r="L1064" s="614"/>
      <c r="M1064" s="356"/>
      <c r="N1064" s="356"/>
      <c r="P1064" s="1" t="str">
        <f t="shared" ref="P1064:P1127" si="135">IF(ISTEXT(E1060),INDEX($U$11:$U$16,MATCH(E1060,$S$11:$S$17,0)),"-")</f>
        <v>-</v>
      </c>
      <c r="Q1064" s="358">
        <f t="shared" si="129"/>
        <v>0</v>
      </c>
      <c r="R1064" s="358">
        <f t="shared" si="130"/>
        <v>0</v>
      </c>
      <c r="S1064" s="372"/>
      <c r="T1064" s="1"/>
      <c r="X1064" s="156">
        <f t="shared" si="131"/>
        <v>0</v>
      </c>
      <c r="Y1064" s="156">
        <f t="shared" si="132"/>
        <v>0</v>
      </c>
      <c r="Z1064" s="156">
        <f>IF(P1061="S",MATCH(F1057,#REF!,0),0)</f>
        <v>0</v>
      </c>
      <c r="AB1064" s="1"/>
      <c r="AC1064" s="1"/>
      <c r="AG1064" s="318" t="str">
        <f t="shared" si="133"/>
        <v>správně</v>
      </c>
      <c r="AH1064" s="318" t="str">
        <f t="shared" si="134"/>
        <v>správně</v>
      </c>
      <c r="AI1064" s="1"/>
      <c r="AJ1064" s="1"/>
    </row>
    <row r="1065" spans="2:36" ht="13">
      <c r="B1065" s="347"/>
      <c r="C1065" s="348"/>
      <c r="D1065" s="349"/>
      <c r="E1065" s="350"/>
      <c r="F1065" s="395"/>
      <c r="G1065" s="351"/>
      <c r="H1065" s="352"/>
      <c r="I1065" s="353"/>
      <c r="J1065" s="354"/>
      <c r="K1065" s="355"/>
      <c r="L1065" s="614"/>
      <c r="M1065" s="356"/>
      <c r="N1065" s="356"/>
      <c r="P1065" s="1" t="str">
        <f t="shared" si="135"/>
        <v>-</v>
      </c>
      <c r="Q1065" s="358">
        <f t="shared" si="129"/>
        <v>0</v>
      </c>
      <c r="R1065" s="358">
        <f t="shared" si="130"/>
        <v>0</v>
      </c>
      <c r="S1065" s="372"/>
      <c r="T1065" s="1"/>
      <c r="X1065" s="156">
        <f t="shared" si="131"/>
        <v>0</v>
      </c>
      <c r="Y1065" s="156">
        <f t="shared" si="132"/>
        <v>0</v>
      </c>
      <c r="Z1065" s="156">
        <f>IF(P1062="S",MATCH(F1058,#REF!,0),0)</f>
        <v>0</v>
      </c>
      <c r="AB1065" s="1"/>
      <c r="AC1065" s="1"/>
      <c r="AG1065" s="318" t="str">
        <f t="shared" si="133"/>
        <v>správně</v>
      </c>
      <c r="AH1065" s="318" t="str">
        <f t="shared" si="134"/>
        <v>správně</v>
      </c>
      <c r="AI1065" s="1"/>
      <c r="AJ1065" s="1"/>
    </row>
    <row r="1066" spans="2:36" ht="13">
      <c r="B1066" s="347"/>
      <c r="C1066" s="348"/>
      <c r="D1066" s="349"/>
      <c r="E1066" s="350"/>
      <c r="F1066" s="395"/>
      <c r="G1066" s="351"/>
      <c r="H1066" s="352"/>
      <c r="I1066" s="353"/>
      <c r="J1066" s="354"/>
      <c r="K1066" s="355"/>
      <c r="L1066" s="614"/>
      <c r="M1066" s="356"/>
      <c r="N1066" s="356"/>
      <c r="P1066" s="1" t="str">
        <f t="shared" si="135"/>
        <v>-</v>
      </c>
      <c r="Q1066" s="358">
        <f t="shared" si="129"/>
        <v>0</v>
      </c>
      <c r="R1066" s="358">
        <f t="shared" si="130"/>
        <v>0</v>
      </c>
      <c r="S1066" s="372"/>
      <c r="T1066" s="1"/>
      <c r="X1066" s="156">
        <f t="shared" si="131"/>
        <v>0</v>
      </c>
      <c r="Y1066" s="156">
        <f t="shared" si="132"/>
        <v>0</v>
      </c>
      <c r="Z1066" s="156">
        <f>IF(P1063="S",MATCH(F1059,#REF!,0),0)</f>
        <v>0</v>
      </c>
      <c r="AB1066" s="1"/>
      <c r="AC1066" s="1"/>
      <c r="AG1066" s="318" t="str">
        <f t="shared" si="133"/>
        <v>správně</v>
      </c>
      <c r="AH1066" s="318" t="str">
        <f t="shared" si="134"/>
        <v>správně</v>
      </c>
      <c r="AI1066" s="1"/>
      <c r="AJ1066" s="1"/>
    </row>
    <row r="1067" spans="2:36" ht="13">
      <c r="B1067" s="347"/>
      <c r="C1067" s="348"/>
      <c r="D1067" s="349"/>
      <c r="E1067" s="350"/>
      <c r="F1067" s="395"/>
      <c r="G1067" s="351"/>
      <c r="H1067" s="352"/>
      <c r="I1067" s="353"/>
      <c r="J1067" s="354"/>
      <c r="K1067" s="355"/>
      <c r="L1067" s="614"/>
      <c r="M1067" s="356"/>
      <c r="N1067" s="356"/>
      <c r="P1067" s="1" t="str">
        <f t="shared" si="135"/>
        <v>-</v>
      </c>
      <c r="Q1067" s="358">
        <f t="shared" si="129"/>
        <v>0</v>
      </c>
      <c r="R1067" s="358">
        <f t="shared" si="130"/>
        <v>0</v>
      </c>
      <c r="S1067" s="372"/>
      <c r="T1067" s="1"/>
      <c r="X1067" s="156">
        <f t="shared" si="131"/>
        <v>0</v>
      </c>
      <c r="Y1067" s="156">
        <f t="shared" si="132"/>
        <v>0</v>
      </c>
      <c r="Z1067" s="156">
        <f>IF(P1064="S",MATCH(F1060,#REF!,0),0)</f>
        <v>0</v>
      </c>
      <c r="AB1067" s="1"/>
      <c r="AC1067" s="1"/>
      <c r="AG1067" s="318" t="str">
        <f t="shared" si="133"/>
        <v>správně</v>
      </c>
      <c r="AH1067" s="318" t="str">
        <f t="shared" si="134"/>
        <v>správně</v>
      </c>
      <c r="AI1067" s="1"/>
      <c r="AJ1067" s="1"/>
    </row>
    <row r="1068" spans="2:36" ht="13">
      <c r="B1068" s="347"/>
      <c r="C1068" s="348"/>
      <c r="D1068" s="349"/>
      <c r="E1068" s="350"/>
      <c r="F1068" s="395"/>
      <c r="G1068" s="351"/>
      <c r="H1068" s="352"/>
      <c r="I1068" s="353"/>
      <c r="J1068" s="354"/>
      <c r="K1068" s="355"/>
      <c r="L1068" s="614"/>
      <c r="M1068" s="356"/>
      <c r="N1068" s="356"/>
      <c r="P1068" s="1" t="str">
        <f t="shared" si="135"/>
        <v>-</v>
      </c>
      <c r="Q1068" s="358">
        <f t="shared" si="129"/>
        <v>0</v>
      </c>
      <c r="R1068" s="358">
        <f t="shared" si="130"/>
        <v>0</v>
      </c>
      <c r="S1068" s="372"/>
      <c r="T1068" s="1"/>
      <c r="X1068" s="156">
        <f t="shared" si="131"/>
        <v>0</v>
      </c>
      <c r="Y1068" s="156">
        <f t="shared" si="132"/>
        <v>0</v>
      </c>
      <c r="Z1068" s="156">
        <f>IF(P1065="S",MATCH(F1061,#REF!,0),0)</f>
        <v>0</v>
      </c>
      <c r="AB1068" s="1"/>
      <c r="AC1068" s="1"/>
      <c r="AG1068" s="318" t="str">
        <f t="shared" si="133"/>
        <v>správně</v>
      </c>
      <c r="AH1068" s="318" t="str">
        <f t="shared" si="134"/>
        <v>správně</v>
      </c>
      <c r="AI1068" s="1"/>
      <c r="AJ1068" s="1"/>
    </row>
    <row r="1069" spans="2:36" ht="13">
      <c r="B1069" s="347"/>
      <c r="C1069" s="348"/>
      <c r="D1069" s="349"/>
      <c r="E1069" s="350"/>
      <c r="F1069" s="395"/>
      <c r="G1069" s="351"/>
      <c r="H1069" s="352"/>
      <c r="I1069" s="353"/>
      <c r="J1069" s="354"/>
      <c r="K1069" s="355"/>
      <c r="L1069" s="614"/>
      <c r="M1069" s="356"/>
      <c r="N1069" s="356"/>
      <c r="P1069" s="1" t="str">
        <f t="shared" si="135"/>
        <v>-</v>
      </c>
      <c r="Q1069" s="358">
        <f t="shared" si="129"/>
        <v>0</v>
      </c>
      <c r="R1069" s="358">
        <f t="shared" si="130"/>
        <v>0</v>
      </c>
      <c r="S1069" s="372"/>
      <c r="T1069" s="1"/>
      <c r="X1069" s="156">
        <f t="shared" si="131"/>
        <v>0</v>
      </c>
      <c r="Y1069" s="156">
        <f t="shared" si="132"/>
        <v>0</v>
      </c>
      <c r="Z1069" s="156">
        <f>IF(P1066="S",MATCH(F1062,#REF!,0),0)</f>
        <v>0</v>
      </c>
      <c r="AB1069" s="1"/>
      <c r="AC1069" s="1"/>
      <c r="AG1069" s="318" t="str">
        <f t="shared" si="133"/>
        <v>správně</v>
      </c>
      <c r="AH1069" s="318" t="str">
        <f t="shared" si="134"/>
        <v>správně</v>
      </c>
      <c r="AI1069" s="1"/>
      <c r="AJ1069" s="1"/>
    </row>
    <row r="1070" spans="2:36" ht="13">
      <c r="B1070" s="347"/>
      <c r="C1070" s="348"/>
      <c r="D1070" s="349"/>
      <c r="E1070" s="350"/>
      <c r="F1070" s="395"/>
      <c r="G1070" s="351"/>
      <c r="H1070" s="352"/>
      <c r="I1070" s="353"/>
      <c r="J1070" s="354"/>
      <c r="K1070" s="355"/>
      <c r="L1070" s="614"/>
      <c r="M1070" s="356"/>
      <c r="N1070" s="356"/>
      <c r="P1070" s="1" t="str">
        <f t="shared" si="135"/>
        <v>-</v>
      </c>
      <c r="Q1070" s="358">
        <f t="shared" si="129"/>
        <v>0</v>
      </c>
      <c r="R1070" s="358">
        <f t="shared" si="130"/>
        <v>0</v>
      </c>
      <c r="S1070" s="372"/>
      <c r="T1070" s="1"/>
      <c r="X1070" s="156">
        <f t="shared" si="131"/>
        <v>0</v>
      </c>
      <c r="Y1070" s="156">
        <f t="shared" si="132"/>
        <v>0</v>
      </c>
      <c r="Z1070" s="156">
        <f>IF(P1067="S",MATCH(F1063,#REF!,0),0)</f>
        <v>0</v>
      </c>
      <c r="AB1070" s="1"/>
      <c r="AC1070" s="1"/>
      <c r="AG1070" s="318" t="str">
        <f t="shared" si="133"/>
        <v>správně</v>
      </c>
      <c r="AH1070" s="318" t="str">
        <f t="shared" si="134"/>
        <v>správně</v>
      </c>
      <c r="AI1070" s="1"/>
      <c r="AJ1070" s="1"/>
    </row>
    <row r="1071" spans="2:36" ht="13">
      <c r="B1071" s="347"/>
      <c r="C1071" s="348"/>
      <c r="D1071" s="349"/>
      <c r="E1071" s="350"/>
      <c r="F1071" s="395"/>
      <c r="G1071" s="351"/>
      <c r="H1071" s="352"/>
      <c r="I1071" s="353"/>
      <c r="J1071" s="354"/>
      <c r="K1071" s="355"/>
      <c r="L1071" s="614"/>
      <c r="M1071" s="356"/>
      <c r="N1071" s="356"/>
      <c r="P1071" s="1" t="str">
        <f t="shared" si="135"/>
        <v>-</v>
      </c>
      <c r="Q1071" s="358">
        <f t="shared" si="129"/>
        <v>0</v>
      </c>
      <c r="R1071" s="358">
        <f t="shared" si="130"/>
        <v>0</v>
      </c>
      <c r="S1071" s="372"/>
      <c r="T1071" s="1"/>
      <c r="X1071" s="156">
        <f t="shared" si="131"/>
        <v>0</v>
      </c>
      <c r="Y1071" s="156">
        <f t="shared" si="132"/>
        <v>0</v>
      </c>
      <c r="Z1071" s="156">
        <f>IF(P1068="S",MATCH(F1064,#REF!,0),0)</f>
        <v>0</v>
      </c>
      <c r="AB1071" s="1"/>
      <c r="AC1071" s="1"/>
      <c r="AG1071" s="318" t="str">
        <f t="shared" si="133"/>
        <v>správně</v>
      </c>
      <c r="AH1071" s="318" t="str">
        <f t="shared" si="134"/>
        <v>správně</v>
      </c>
      <c r="AI1071" s="1"/>
      <c r="AJ1071" s="1"/>
    </row>
    <row r="1072" spans="2:36" ht="13">
      <c r="B1072" s="347"/>
      <c r="C1072" s="348"/>
      <c r="D1072" s="349"/>
      <c r="E1072" s="350"/>
      <c r="F1072" s="395"/>
      <c r="G1072" s="351"/>
      <c r="H1072" s="352"/>
      <c r="I1072" s="353"/>
      <c r="J1072" s="354"/>
      <c r="K1072" s="355"/>
      <c r="L1072" s="614"/>
      <c r="M1072" s="356"/>
      <c r="N1072" s="356"/>
      <c r="P1072" s="1" t="str">
        <f t="shared" si="135"/>
        <v>-</v>
      </c>
      <c r="Q1072" s="358">
        <f t="shared" si="129"/>
        <v>0</v>
      </c>
      <c r="R1072" s="358">
        <f t="shared" si="130"/>
        <v>0</v>
      </c>
      <c r="S1072" s="372"/>
      <c r="T1072" s="1"/>
      <c r="X1072" s="156">
        <f t="shared" si="131"/>
        <v>0</v>
      </c>
      <c r="Y1072" s="156">
        <f t="shared" si="132"/>
        <v>0</v>
      </c>
      <c r="Z1072" s="156">
        <f>IF(P1069="S",MATCH(F1065,#REF!,0),0)</f>
        <v>0</v>
      </c>
      <c r="AB1072" s="1"/>
      <c r="AC1072" s="1"/>
      <c r="AG1072" s="318" t="str">
        <f t="shared" si="133"/>
        <v>správně</v>
      </c>
      <c r="AH1072" s="318" t="str">
        <f t="shared" si="134"/>
        <v>správně</v>
      </c>
      <c r="AI1072" s="1"/>
      <c r="AJ1072" s="1"/>
    </row>
    <row r="1073" spans="2:36" ht="13">
      <c r="B1073" s="347"/>
      <c r="C1073" s="348"/>
      <c r="D1073" s="349"/>
      <c r="E1073" s="350"/>
      <c r="F1073" s="395"/>
      <c r="G1073" s="351"/>
      <c r="H1073" s="352"/>
      <c r="I1073" s="353"/>
      <c r="J1073" s="354"/>
      <c r="K1073" s="355"/>
      <c r="L1073" s="614"/>
      <c r="M1073" s="356"/>
      <c r="N1073" s="356"/>
      <c r="P1073" s="1" t="str">
        <f t="shared" si="135"/>
        <v>-</v>
      </c>
      <c r="Q1073" s="358">
        <f t="shared" si="129"/>
        <v>0</v>
      </c>
      <c r="R1073" s="358">
        <f t="shared" si="130"/>
        <v>0</v>
      </c>
      <c r="S1073" s="372"/>
      <c r="T1073" s="1"/>
      <c r="X1073" s="156">
        <f t="shared" si="131"/>
        <v>0</v>
      </c>
      <c r="Y1073" s="156">
        <f t="shared" si="132"/>
        <v>0</v>
      </c>
      <c r="Z1073" s="156">
        <f>IF(P1070="S",MATCH(F1066,#REF!,0),0)</f>
        <v>0</v>
      </c>
      <c r="AB1073" s="1"/>
      <c r="AC1073" s="1"/>
      <c r="AG1073" s="318" t="str">
        <f t="shared" si="133"/>
        <v>správně</v>
      </c>
      <c r="AH1073" s="318" t="str">
        <f t="shared" si="134"/>
        <v>správně</v>
      </c>
      <c r="AI1073" s="1"/>
      <c r="AJ1073" s="1"/>
    </row>
    <row r="1074" spans="2:36" ht="13">
      <c r="B1074" s="347"/>
      <c r="C1074" s="348"/>
      <c r="D1074" s="349"/>
      <c r="E1074" s="350"/>
      <c r="F1074" s="395"/>
      <c r="G1074" s="351"/>
      <c r="H1074" s="352"/>
      <c r="I1074" s="353"/>
      <c r="J1074" s="354"/>
      <c r="K1074" s="355"/>
      <c r="L1074" s="614"/>
      <c r="M1074" s="356"/>
      <c r="N1074" s="356"/>
      <c r="P1074" s="1" t="str">
        <f t="shared" si="135"/>
        <v>-</v>
      </c>
      <c r="Q1074" s="358">
        <f t="shared" si="129"/>
        <v>0</v>
      </c>
      <c r="R1074" s="358">
        <f t="shared" si="130"/>
        <v>0</v>
      </c>
      <c r="S1074" s="372"/>
      <c r="T1074" s="1"/>
      <c r="X1074" s="156">
        <f t="shared" si="131"/>
        <v>0</v>
      </c>
      <c r="Y1074" s="156">
        <f t="shared" si="132"/>
        <v>0</v>
      </c>
      <c r="Z1074" s="156">
        <f>IF(P1071="S",MATCH(F1067,#REF!,0),0)</f>
        <v>0</v>
      </c>
      <c r="AB1074" s="1"/>
      <c r="AC1074" s="1"/>
      <c r="AG1074" s="318" t="str">
        <f t="shared" si="133"/>
        <v>správně</v>
      </c>
      <c r="AH1074" s="318" t="str">
        <f t="shared" si="134"/>
        <v>správně</v>
      </c>
      <c r="AI1074" s="1"/>
      <c r="AJ1074" s="1"/>
    </row>
    <row r="1075" spans="2:36" ht="13">
      <c r="B1075" s="347"/>
      <c r="C1075" s="348"/>
      <c r="D1075" s="349"/>
      <c r="E1075" s="350"/>
      <c r="F1075" s="395"/>
      <c r="G1075" s="351"/>
      <c r="H1075" s="352"/>
      <c r="I1075" s="353"/>
      <c r="J1075" s="354"/>
      <c r="K1075" s="355"/>
      <c r="L1075" s="614"/>
      <c r="M1075" s="356"/>
      <c r="N1075" s="356"/>
      <c r="P1075" s="1" t="str">
        <f t="shared" si="135"/>
        <v>-</v>
      </c>
      <c r="Q1075" s="358">
        <f t="shared" si="129"/>
        <v>0</v>
      </c>
      <c r="R1075" s="358">
        <f t="shared" si="130"/>
        <v>0</v>
      </c>
      <c r="S1075" s="372"/>
      <c r="T1075" s="1"/>
      <c r="X1075" s="156">
        <f t="shared" si="131"/>
        <v>0</v>
      </c>
      <c r="Y1075" s="156">
        <f t="shared" si="132"/>
        <v>0</v>
      </c>
      <c r="Z1075" s="156">
        <f>IF(P1072="S",MATCH(F1068,#REF!,0),0)</f>
        <v>0</v>
      </c>
      <c r="AB1075" s="1"/>
      <c r="AC1075" s="1"/>
      <c r="AG1075" s="318" t="str">
        <f t="shared" si="133"/>
        <v>správně</v>
      </c>
      <c r="AH1075" s="318" t="str">
        <f t="shared" si="134"/>
        <v>správně</v>
      </c>
      <c r="AI1075" s="1"/>
      <c r="AJ1075" s="1"/>
    </row>
    <row r="1076" spans="2:36" ht="13">
      <c r="B1076" s="347"/>
      <c r="C1076" s="348"/>
      <c r="D1076" s="349"/>
      <c r="E1076" s="350"/>
      <c r="F1076" s="395"/>
      <c r="G1076" s="351"/>
      <c r="H1076" s="352"/>
      <c r="I1076" s="353"/>
      <c r="J1076" s="354"/>
      <c r="K1076" s="355"/>
      <c r="L1076" s="614"/>
      <c r="M1076" s="356"/>
      <c r="N1076" s="356"/>
      <c r="P1076" s="1" t="str">
        <f t="shared" si="135"/>
        <v>-</v>
      </c>
      <c r="Q1076" s="358">
        <f t="shared" ref="Q1076:Q1139" si="136">IF(P1076="BP",INDEX($V$19:$V$24,X1079),IF(P1076="BM",INDEX($V$29:$V$44,Y1079),INDEX($V$11:$V$16,MATCH(P1076,$U$11:$U$16,0))))</f>
        <v>0</v>
      </c>
      <c r="R1076" s="358">
        <f t="shared" ref="R1076:R1139" si="137">IF(P1076="BP",INDEX($W$19:$W$24,X1079),IF(P1076="BM",INDEX($W$29:$W$44,Y1079),INDEX($W$11:$W$16,MATCH(P1076,$U$11:$U$16,0))))</f>
        <v>0</v>
      </c>
      <c r="S1076" s="372"/>
      <c r="T1076" s="1"/>
      <c r="X1076" s="156">
        <f t="shared" si="131"/>
        <v>0</v>
      </c>
      <c r="Y1076" s="156">
        <f t="shared" si="132"/>
        <v>0</v>
      </c>
      <c r="Z1076" s="156">
        <f>IF(P1073="S",MATCH(F1069,#REF!,0),0)</f>
        <v>0</v>
      </c>
      <c r="AB1076" s="1"/>
      <c r="AC1076" s="1"/>
      <c r="AG1076" s="318" t="str">
        <f t="shared" si="133"/>
        <v>správně</v>
      </c>
      <c r="AH1076" s="318" t="str">
        <f t="shared" si="134"/>
        <v>správně</v>
      </c>
      <c r="AI1076" s="1"/>
      <c r="AJ1076" s="1"/>
    </row>
    <row r="1077" spans="2:36" ht="13">
      <c r="B1077" s="347"/>
      <c r="C1077" s="348"/>
      <c r="D1077" s="349"/>
      <c r="E1077" s="350"/>
      <c r="F1077" s="395"/>
      <c r="G1077" s="351"/>
      <c r="H1077" s="352"/>
      <c r="I1077" s="353"/>
      <c r="J1077" s="354"/>
      <c r="K1077" s="355"/>
      <c r="L1077" s="614"/>
      <c r="M1077" s="356"/>
      <c r="N1077" s="356"/>
      <c r="P1077" s="1" t="str">
        <f t="shared" si="135"/>
        <v>-</v>
      </c>
      <c r="Q1077" s="358">
        <f t="shared" si="136"/>
        <v>0</v>
      </c>
      <c r="R1077" s="358">
        <f t="shared" si="137"/>
        <v>0</v>
      </c>
      <c r="S1077" s="372"/>
      <c r="T1077" s="1"/>
      <c r="X1077" s="156">
        <f t="shared" si="131"/>
        <v>0</v>
      </c>
      <c r="Y1077" s="156">
        <f t="shared" si="132"/>
        <v>0</v>
      </c>
      <c r="Z1077" s="156">
        <f>IF(P1074="S",MATCH(F1070,#REF!,0),0)</f>
        <v>0</v>
      </c>
      <c r="AB1077" s="1"/>
      <c r="AC1077" s="1"/>
      <c r="AG1077" s="318" t="str">
        <f t="shared" si="133"/>
        <v>správně</v>
      </c>
      <c r="AH1077" s="318" t="str">
        <f t="shared" si="134"/>
        <v>správně</v>
      </c>
      <c r="AI1077" s="1"/>
      <c r="AJ1077" s="1"/>
    </row>
    <row r="1078" spans="2:36" ht="13">
      <c r="B1078" s="347"/>
      <c r="C1078" s="348"/>
      <c r="D1078" s="349"/>
      <c r="E1078" s="350"/>
      <c r="F1078" s="395"/>
      <c r="G1078" s="351"/>
      <c r="H1078" s="352"/>
      <c r="I1078" s="353"/>
      <c r="J1078" s="354"/>
      <c r="K1078" s="355"/>
      <c r="L1078" s="614"/>
      <c r="M1078" s="356"/>
      <c r="N1078" s="356"/>
      <c r="P1078" s="1" t="str">
        <f t="shared" si="135"/>
        <v>-</v>
      </c>
      <c r="Q1078" s="358">
        <f t="shared" si="136"/>
        <v>0</v>
      </c>
      <c r="R1078" s="358">
        <f t="shared" si="137"/>
        <v>0</v>
      </c>
      <c r="S1078" s="372"/>
      <c r="T1078" s="1"/>
      <c r="X1078" s="156">
        <f t="shared" si="131"/>
        <v>0</v>
      </c>
      <c r="Y1078" s="156">
        <f t="shared" si="132"/>
        <v>0</v>
      </c>
      <c r="Z1078" s="156">
        <f>IF(P1075="S",MATCH(F1071,#REF!,0),0)</f>
        <v>0</v>
      </c>
      <c r="AB1078" s="1"/>
      <c r="AC1078" s="1"/>
      <c r="AG1078" s="318" t="str">
        <f t="shared" si="133"/>
        <v>správně</v>
      </c>
      <c r="AH1078" s="318" t="str">
        <f t="shared" si="134"/>
        <v>správně</v>
      </c>
      <c r="AI1078" s="1"/>
      <c r="AJ1078" s="1"/>
    </row>
    <row r="1079" spans="2:36" ht="13">
      <c r="B1079" s="347"/>
      <c r="C1079" s="348"/>
      <c r="D1079" s="349"/>
      <c r="E1079" s="350"/>
      <c r="F1079" s="395"/>
      <c r="G1079" s="351"/>
      <c r="H1079" s="352"/>
      <c r="I1079" s="353"/>
      <c r="J1079" s="354"/>
      <c r="K1079" s="355"/>
      <c r="L1079" s="614"/>
      <c r="M1079" s="356"/>
      <c r="N1079" s="356"/>
      <c r="P1079" s="1" t="str">
        <f t="shared" si="135"/>
        <v>-</v>
      </c>
      <c r="Q1079" s="358">
        <f t="shared" si="136"/>
        <v>0</v>
      </c>
      <c r="R1079" s="358">
        <f t="shared" si="137"/>
        <v>0</v>
      </c>
      <c r="S1079" s="372"/>
      <c r="T1079" s="1"/>
      <c r="X1079" s="156">
        <f t="shared" ref="X1079:X1142" si="138">IF(P1076="BP",MATCH(F1072,$S$19:$S$24,0),0)</f>
        <v>0</v>
      </c>
      <c r="Y1079" s="156">
        <f t="shared" ref="Y1079:Y1142" si="139">IF(P1076="BM",MATCH(F1072,$S$29:$S$44,0),0)</f>
        <v>0</v>
      </c>
      <c r="Z1079" s="156">
        <f>IF(P1076="S",MATCH(F1072,#REF!,0),0)</f>
        <v>0</v>
      </c>
      <c r="AB1079" s="1"/>
      <c r="AC1079" s="1"/>
      <c r="AG1079" s="318" t="str">
        <f t="shared" si="133"/>
        <v>správně</v>
      </c>
      <c r="AH1079" s="318" t="str">
        <f t="shared" si="134"/>
        <v>správně</v>
      </c>
      <c r="AI1079" s="1"/>
      <c r="AJ1079" s="1"/>
    </row>
    <row r="1080" spans="2:36" ht="13">
      <c r="B1080" s="347"/>
      <c r="C1080" s="348"/>
      <c r="D1080" s="349"/>
      <c r="E1080" s="350"/>
      <c r="F1080" s="395"/>
      <c r="G1080" s="351"/>
      <c r="H1080" s="352"/>
      <c r="I1080" s="353"/>
      <c r="J1080" s="354"/>
      <c r="K1080" s="355"/>
      <c r="L1080" s="614"/>
      <c r="M1080" s="356"/>
      <c r="N1080" s="356"/>
      <c r="P1080" s="1" t="str">
        <f t="shared" si="135"/>
        <v>-</v>
      </c>
      <c r="Q1080" s="358">
        <f t="shared" si="136"/>
        <v>0</v>
      </c>
      <c r="R1080" s="358">
        <f t="shared" si="137"/>
        <v>0</v>
      </c>
      <c r="S1080" s="372"/>
      <c r="T1080" s="1"/>
      <c r="X1080" s="156">
        <f t="shared" si="138"/>
        <v>0</v>
      </c>
      <c r="Y1080" s="156">
        <f t="shared" si="139"/>
        <v>0</v>
      </c>
      <c r="Z1080" s="156">
        <f>IF(P1077="S",MATCH(F1073,#REF!,0),0)</f>
        <v>0</v>
      </c>
      <c r="AB1080" s="1"/>
      <c r="AC1080" s="1"/>
      <c r="AG1080" s="318" t="str">
        <f t="shared" si="133"/>
        <v>správně</v>
      </c>
      <c r="AH1080" s="318" t="str">
        <f t="shared" si="134"/>
        <v>správně</v>
      </c>
      <c r="AI1080" s="1"/>
      <c r="AJ1080" s="1"/>
    </row>
    <row r="1081" spans="2:36" ht="13">
      <c r="B1081" s="347"/>
      <c r="C1081" s="348"/>
      <c r="D1081" s="349"/>
      <c r="E1081" s="350"/>
      <c r="F1081" s="395"/>
      <c r="G1081" s="351"/>
      <c r="H1081" s="352"/>
      <c r="I1081" s="353"/>
      <c r="J1081" s="354"/>
      <c r="K1081" s="355"/>
      <c r="L1081" s="614"/>
      <c r="M1081" s="356"/>
      <c r="N1081" s="356"/>
      <c r="P1081" s="1" t="str">
        <f t="shared" si="135"/>
        <v>-</v>
      </c>
      <c r="Q1081" s="358">
        <f t="shared" si="136"/>
        <v>0</v>
      </c>
      <c r="R1081" s="358">
        <f t="shared" si="137"/>
        <v>0</v>
      </c>
      <c r="S1081" s="372"/>
      <c r="T1081" s="1"/>
      <c r="X1081" s="156">
        <f t="shared" si="138"/>
        <v>0</v>
      </c>
      <c r="Y1081" s="156">
        <f t="shared" si="139"/>
        <v>0</v>
      </c>
      <c r="Z1081" s="156">
        <f>IF(P1078="S",MATCH(F1074,#REF!,0),0)</f>
        <v>0</v>
      </c>
      <c r="AB1081" s="1"/>
      <c r="AC1081" s="1"/>
      <c r="AG1081" s="318" t="str">
        <f t="shared" si="133"/>
        <v>správně</v>
      </c>
      <c r="AH1081" s="318" t="str">
        <f t="shared" si="134"/>
        <v>správně</v>
      </c>
      <c r="AI1081" s="1"/>
      <c r="AJ1081" s="1"/>
    </row>
    <row r="1082" spans="2:36" ht="13">
      <c r="B1082" s="347"/>
      <c r="C1082" s="348"/>
      <c r="D1082" s="349"/>
      <c r="E1082" s="350"/>
      <c r="F1082" s="395"/>
      <c r="G1082" s="351"/>
      <c r="H1082" s="352"/>
      <c r="I1082" s="353"/>
      <c r="J1082" s="354"/>
      <c r="K1082" s="355"/>
      <c r="L1082" s="614"/>
      <c r="M1082" s="356"/>
      <c r="N1082" s="356"/>
      <c r="P1082" s="1" t="str">
        <f t="shared" si="135"/>
        <v>-</v>
      </c>
      <c r="Q1082" s="358">
        <f t="shared" si="136"/>
        <v>0</v>
      </c>
      <c r="R1082" s="358">
        <f t="shared" si="137"/>
        <v>0</v>
      </c>
      <c r="S1082" s="372"/>
      <c r="T1082" s="1"/>
      <c r="X1082" s="156">
        <f t="shared" si="138"/>
        <v>0</v>
      </c>
      <c r="Y1082" s="156">
        <f t="shared" si="139"/>
        <v>0</v>
      </c>
      <c r="Z1082" s="156">
        <f>IF(P1079="S",MATCH(F1075,#REF!,0),0)</f>
        <v>0</v>
      </c>
      <c r="AB1082" s="1"/>
      <c r="AC1082" s="1"/>
      <c r="AG1082" s="318" t="str">
        <f t="shared" si="133"/>
        <v>správně</v>
      </c>
      <c r="AH1082" s="318" t="str">
        <f t="shared" si="134"/>
        <v>správně</v>
      </c>
      <c r="AI1082" s="1"/>
      <c r="AJ1082" s="1"/>
    </row>
    <row r="1083" spans="2:36" ht="13">
      <c r="B1083" s="347"/>
      <c r="C1083" s="348"/>
      <c r="D1083" s="349"/>
      <c r="E1083" s="350"/>
      <c r="F1083" s="395"/>
      <c r="G1083" s="351"/>
      <c r="H1083" s="352"/>
      <c r="I1083" s="353"/>
      <c r="J1083" s="354"/>
      <c r="K1083" s="355"/>
      <c r="L1083" s="614"/>
      <c r="M1083" s="356"/>
      <c r="N1083" s="356"/>
      <c r="P1083" s="1" t="str">
        <f t="shared" si="135"/>
        <v>-</v>
      </c>
      <c r="Q1083" s="358">
        <f t="shared" si="136"/>
        <v>0</v>
      </c>
      <c r="R1083" s="358">
        <f t="shared" si="137"/>
        <v>0</v>
      </c>
      <c r="S1083" s="372"/>
      <c r="T1083" s="1"/>
      <c r="X1083" s="156">
        <f t="shared" si="138"/>
        <v>0</v>
      </c>
      <c r="Y1083" s="156">
        <f t="shared" si="139"/>
        <v>0</v>
      </c>
      <c r="Z1083" s="156">
        <f>IF(P1080="S",MATCH(F1076,#REF!,0),0)</f>
        <v>0</v>
      </c>
      <c r="AB1083" s="1"/>
      <c r="AC1083" s="1"/>
      <c r="AG1083" s="318" t="str">
        <f t="shared" si="133"/>
        <v>správně</v>
      </c>
      <c r="AH1083" s="318" t="str">
        <f t="shared" si="134"/>
        <v>správně</v>
      </c>
      <c r="AI1083" s="1"/>
      <c r="AJ1083" s="1"/>
    </row>
    <row r="1084" spans="2:36" ht="13">
      <c r="B1084" s="347"/>
      <c r="C1084" s="348"/>
      <c r="D1084" s="349"/>
      <c r="E1084" s="350"/>
      <c r="F1084" s="395"/>
      <c r="G1084" s="351"/>
      <c r="H1084" s="352"/>
      <c r="I1084" s="353"/>
      <c r="J1084" s="354"/>
      <c r="K1084" s="355"/>
      <c r="L1084" s="614"/>
      <c r="M1084" s="356"/>
      <c r="N1084" s="356"/>
      <c r="P1084" s="1" t="str">
        <f t="shared" si="135"/>
        <v>-</v>
      </c>
      <c r="Q1084" s="358">
        <f t="shared" si="136"/>
        <v>0</v>
      </c>
      <c r="R1084" s="358">
        <f t="shared" si="137"/>
        <v>0</v>
      </c>
      <c r="S1084" s="372"/>
      <c r="T1084" s="1"/>
      <c r="X1084" s="156">
        <f t="shared" si="138"/>
        <v>0</v>
      </c>
      <c r="Y1084" s="156">
        <f t="shared" si="139"/>
        <v>0</v>
      </c>
      <c r="Z1084" s="156">
        <f>IF(P1081="S",MATCH(F1077,#REF!,0),0)</f>
        <v>0</v>
      </c>
      <c r="AB1084" s="1"/>
      <c r="AC1084" s="1"/>
      <c r="AG1084" s="318" t="str">
        <f t="shared" si="133"/>
        <v>správně</v>
      </c>
      <c r="AH1084" s="318" t="str">
        <f t="shared" si="134"/>
        <v>správně</v>
      </c>
      <c r="AI1084" s="1"/>
      <c r="AJ1084" s="1"/>
    </row>
    <row r="1085" spans="2:36" ht="13">
      <c r="B1085" s="347"/>
      <c r="C1085" s="348"/>
      <c r="D1085" s="349"/>
      <c r="E1085" s="350"/>
      <c r="F1085" s="395"/>
      <c r="G1085" s="351"/>
      <c r="H1085" s="352"/>
      <c r="I1085" s="353"/>
      <c r="J1085" s="354"/>
      <c r="K1085" s="355"/>
      <c r="L1085" s="614"/>
      <c r="M1085" s="356"/>
      <c r="N1085" s="356"/>
      <c r="P1085" s="1" t="str">
        <f t="shared" si="135"/>
        <v>-</v>
      </c>
      <c r="Q1085" s="358">
        <f t="shared" si="136"/>
        <v>0</v>
      </c>
      <c r="R1085" s="358">
        <f t="shared" si="137"/>
        <v>0</v>
      </c>
      <c r="S1085" s="372"/>
      <c r="T1085" s="1"/>
      <c r="X1085" s="156">
        <f t="shared" si="138"/>
        <v>0</v>
      </c>
      <c r="Y1085" s="156">
        <f t="shared" si="139"/>
        <v>0</v>
      </c>
      <c r="Z1085" s="156">
        <f>IF(P1082="S",MATCH(F1078,#REF!,0),0)</f>
        <v>0</v>
      </c>
      <c r="AB1085" s="1"/>
      <c r="AC1085" s="1"/>
      <c r="AG1085" s="318" t="str">
        <f t="shared" si="133"/>
        <v>správně</v>
      </c>
      <c r="AH1085" s="318" t="str">
        <f t="shared" si="134"/>
        <v>správně</v>
      </c>
      <c r="AI1085" s="1"/>
      <c r="AJ1085" s="1"/>
    </row>
    <row r="1086" spans="2:36" ht="13">
      <c r="B1086" s="347"/>
      <c r="C1086" s="348"/>
      <c r="D1086" s="349"/>
      <c r="E1086" s="350"/>
      <c r="F1086" s="395"/>
      <c r="G1086" s="351"/>
      <c r="H1086" s="352"/>
      <c r="I1086" s="353"/>
      <c r="J1086" s="354"/>
      <c r="K1086" s="355"/>
      <c r="L1086" s="614"/>
      <c r="M1086" s="356"/>
      <c r="N1086" s="356"/>
      <c r="P1086" s="1" t="str">
        <f t="shared" si="135"/>
        <v>-</v>
      </c>
      <c r="Q1086" s="358">
        <f t="shared" si="136"/>
        <v>0</v>
      </c>
      <c r="R1086" s="358">
        <f t="shared" si="137"/>
        <v>0</v>
      </c>
      <c r="S1086" s="372"/>
      <c r="T1086" s="1"/>
      <c r="X1086" s="156">
        <f t="shared" si="138"/>
        <v>0</v>
      </c>
      <c r="Y1086" s="156">
        <f t="shared" si="139"/>
        <v>0</v>
      </c>
      <c r="Z1086" s="156">
        <f>IF(P1083="S",MATCH(F1079,#REF!,0),0)</f>
        <v>0</v>
      </c>
      <c r="AB1086" s="1"/>
      <c r="AC1086" s="1"/>
      <c r="AG1086" s="318" t="str">
        <f t="shared" si="133"/>
        <v>správně</v>
      </c>
      <c r="AH1086" s="318" t="str">
        <f t="shared" si="134"/>
        <v>správně</v>
      </c>
      <c r="AI1086" s="1"/>
      <c r="AJ1086" s="1"/>
    </row>
    <row r="1087" spans="2:36" ht="13">
      <c r="B1087" s="347"/>
      <c r="C1087" s="348"/>
      <c r="D1087" s="349"/>
      <c r="E1087" s="350"/>
      <c r="F1087" s="395"/>
      <c r="G1087" s="351"/>
      <c r="H1087" s="352"/>
      <c r="I1087" s="353"/>
      <c r="J1087" s="354"/>
      <c r="K1087" s="355"/>
      <c r="L1087" s="614"/>
      <c r="M1087" s="356"/>
      <c r="N1087" s="356"/>
      <c r="P1087" s="1" t="str">
        <f t="shared" si="135"/>
        <v>-</v>
      </c>
      <c r="Q1087" s="358">
        <f t="shared" si="136"/>
        <v>0</v>
      </c>
      <c r="R1087" s="358">
        <f t="shared" si="137"/>
        <v>0</v>
      </c>
      <c r="S1087" s="372"/>
      <c r="T1087" s="1"/>
      <c r="X1087" s="156">
        <f t="shared" si="138"/>
        <v>0</v>
      </c>
      <c r="Y1087" s="156">
        <f t="shared" si="139"/>
        <v>0</v>
      </c>
      <c r="Z1087" s="156">
        <f>IF(P1084="S",MATCH(F1080,#REF!,0),0)</f>
        <v>0</v>
      </c>
      <c r="AB1087" s="1"/>
      <c r="AC1087" s="1"/>
      <c r="AG1087" s="318" t="str">
        <f t="shared" si="133"/>
        <v>správně</v>
      </c>
      <c r="AH1087" s="318" t="str">
        <f t="shared" si="134"/>
        <v>správně</v>
      </c>
      <c r="AI1087" s="1"/>
      <c r="AJ1087" s="1"/>
    </row>
    <row r="1088" spans="2:36" ht="13">
      <c r="B1088" s="347"/>
      <c r="C1088" s="348"/>
      <c r="D1088" s="349"/>
      <c r="E1088" s="350"/>
      <c r="F1088" s="395"/>
      <c r="G1088" s="351"/>
      <c r="H1088" s="352"/>
      <c r="I1088" s="353"/>
      <c r="J1088" s="354"/>
      <c r="K1088" s="355"/>
      <c r="L1088" s="614"/>
      <c r="M1088" s="356"/>
      <c r="N1088" s="356"/>
      <c r="P1088" s="1" t="str">
        <f t="shared" si="135"/>
        <v>-</v>
      </c>
      <c r="Q1088" s="358">
        <f t="shared" si="136"/>
        <v>0</v>
      </c>
      <c r="R1088" s="358">
        <f t="shared" si="137"/>
        <v>0</v>
      </c>
      <c r="S1088" s="372"/>
      <c r="T1088" s="1"/>
      <c r="X1088" s="156">
        <f t="shared" si="138"/>
        <v>0</v>
      </c>
      <c r="Y1088" s="156">
        <f t="shared" si="139"/>
        <v>0</v>
      </c>
      <c r="Z1088" s="156">
        <f>IF(P1085="S",MATCH(F1081,#REF!,0),0)</f>
        <v>0</v>
      </c>
      <c r="AB1088" s="1"/>
      <c r="AC1088" s="1"/>
      <c r="AG1088" s="318" t="str">
        <f t="shared" si="133"/>
        <v>správně</v>
      </c>
      <c r="AH1088" s="318" t="str">
        <f t="shared" si="134"/>
        <v>správně</v>
      </c>
      <c r="AI1088" s="1"/>
      <c r="AJ1088" s="1"/>
    </row>
    <row r="1089" spans="2:36" ht="13">
      <c r="B1089" s="347"/>
      <c r="C1089" s="348"/>
      <c r="D1089" s="349"/>
      <c r="E1089" s="350"/>
      <c r="F1089" s="395"/>
      <c r="G1089" s="351"/>
      <c r="H1089" s="352"/>
      <c r="I1089" s="353"/>
      <c r="J1089" s="354"/>
      <c r="K1089" s="355"/>
      <c r="L1089" s="614"/>
      <c r="M1089" s="356"/>
      <c r="N1089" s="356"/>
      <c r="P1089" s="1" t="str">
        <f t="shared" si="135"/>
        <v>-</v>
      </c>
      <c r="Q1089" s="358">
        <f t="shared" si="136"/>
        <v>0</v>
      </c>
      <c r="R1089" s="358">
        <f t="shared" si="137"/>
        <v>0</v>
      </c>
      <c r="S1089" s="372"/>
      <c r="T1089" s="1"/>
      <c r="X1089" s="156">
        <f t="shared" si="138"/>
        <v>0</v>
      </c>
      <c r="Y1089" s="156">
        <f t="shared" si="139"/>
        <v>0</v>
      </c>
      <c r="Z1089" s="156">
        <f>IF(P1086="S",MATCH(F1082,#REF!,0),0)</f>
        <v>0</v>
      </c>
      <c r="AB1089" s="1"/>
      <c r="AC1089" s="1"/>
      <c r="AG1089" s="318" t="str">
        <f t="shared" si="133"/>
        <v>správně</v>
      </c>
      <c r="AH1089" s="318" t="str">
        <f t="shared" si="134"/>
        <v>správně</v>
      </c>
      <c r="AI1089" s="1"/>
      <c r="AJ1089" s="1"/>
    </row>
    <row r="1090" spans="2:36" ht="13">
      <c r="B1090" s="347"/>
      <c r="C1090" s="348"/>
      <c r="D1090" s="349"/>
      <c r="E1090" s="350"/>
      <c r="F1090" s="395"/>
      <c r="G1090" s="351"/>
      <c r="H1090" s="352"/>
      <c r="I1090" s="353"/>
      <c r="J1090" s="354"/>
      <c r="K1090" s="355"/>
      <c r="L1090" s="614"/>
      <c r="M1090" s="356"/>
      <c r="N1090" s="356"/>
      <c r="P1090" s="1" t="str">
        <f t="shared" si="135"/>
        <v>-</v>
      </c>
      <c r="Q1090" s="358">
        <f t="shared" si="136"/>
        <v>0</v>
      </c>
      <c r="R1090" s="358">
        <f t="shared" si="137"/>
        <v>0</v>
      </c>
      <c r="S1090" s="372"/>
      <c r="T1090" s="1"/>
      <c r="X1090" s="156">
        <f t="shared" si="138"/>
        <v>0</v>
      </c>
      <c r="Y1090" s="156">
        <f t="shared" si="139"/>
        <v>0</v>
      </c>
      <c r="Z1090" s="156">
        <f>IF(P1087="S",MATCH(F1083,#REF!,0),0)</f>
        <v>0</v>
      </c>
      <c r="AB1090" s="1"/>
      <c r="AC1090" s="1"/>
      <c r="AG1090" s="318" t="str">
        <f t="shared" si="133"/>
        <v>správně</v>
      </c>
      <c r="AH1090" s="318" t="str">
        <f t="shared" si="134"/>
        <v>správně</v>
      </c>
      <c r="AI1090" s="1"/>
      <c r="AJ1090" s="1"/>
    </row>
    <row r="1091" spans="2:36" ht="13">
      <c r="B1091" s="347"/>
      <c r="C1091" s="348"/>
      <c r="D1091" s="349"/>
      <c r="E1091" s="350"/>
      <c r="F1091" s="395"/>
      <c r="G1091" s="351"/>
      <c r="H1091" s="352"/>
      <c r="I1091" s="353"/>
      <c r="J1091" s="354"/>
      <c r="K1091" s="355"/>
      <c r="L1091" s="614"/>
      <c r="M1091" s="356"/>
      <c r="N1091" s="356"/>
      <c r="P1091" s="1" t="str">
        <f t="shared" si="135"/>
        <v>-</v>
      </c>
      <c r="Q1091" s="358">
        <f t="shared" si="136"/>
        <v>0</v>
      </c>
      <c r="R1091" s="358">
        <f t="shared" si="137"/>
        <v>0</v>
      </c>
      <c r="S1091" s="372"/>
      <c r="T1091" s="1"/>
      <c r="X1091" s="156">
        <f t="shared" si="138"/>
        <v>0</v>
      </c>
      <c r="Y1091" s="156">
        <f t="shared" si="139"/>
        <v>0</v>
      </c>
      <c r="Z1091" s="156">
        <f>IF(P1088="S",MATCH(F1084,#REF!,0),0)</f>
        <v>0</v>
      </c>
      <c r="AB1091" s="1"/>
      <c r="AC1091" s="1"/>
      <c r="AG1091" s="318" t="str">
        <f t="shared" si="133"/>
        <v>správně</v>
      </c>
      <c r="AH1091" s="318" t="str">
        <f t="shared" si="134"/>
        <v>správně</v>
      </c>
      <c r="AI1091" s="1"/>
      <c r="AJ1091" s="1"/>
    </row>
    <row r="1092" spans="2:36" ht="13">
      <c r="B1092" s="347"/>
      <c r="C1092" s="348"/>
      <c r="D1092" s="349"/>
      <c r="E1092" s="350"/>
      <c r="F1092" s="395"/>
      <c r="G1092" s="351"/>
      <c r="H1092" s="352"/>
      <c r="I1092" s="353"/>
      <c r="J1092" s="354"/>
      <c r="K1092" s="355"/>
      <c r="L1092" s="614"/>
      <c r="M1092" s="356"/>
      <c r="N1092" s="356"/>
      <c r="P1092" s="1" t="str">
        <f t="shared" si="135"/>
        <v>-</v>
      </c>
      <c r="Q1092" s="358">
        <f t="shared" si="136"/>
        <v>0</v>
      </c>
      <c r="R1092" s="358">
        <f t="shared" si="137"/>
        <v>0</v>
      </c>
      <c r="S1092" s="372"/>
      <c r="T1092" s="1"/>
      <c r="X1092" s="156">
        <f t="shared" si="138"/>
        <v>0</v>
      </c>
      <c r="Y1092" s="156">
        <f t="shared" si="139"/>
        <v>0</v>
      </c>
      <c r="Z1092" s="156">
        <f>IF(P1089="S",MATCH(F1085,#REF!,0),0)</f>
        <v>0</v>
      </c>
      <c r="AB1092" s="1"/>
      <c r="AC1092" s="1"/>
      <c r="AG1092" s="318" t="str">
        <f t="shared" si="133"/>
        <v>správně</v>
      </c>
      <c r="AH1092" s="318" t="str">
        <f t="shared" si="134"/>
        <v>správně</v>
      </c>
      <c r="AI1092" s="1"/>
      <c r="AJ1092" s="1"/>
    </row>
    <row r="1093" spans="2:36" ht="13">
      <c r="B1093" s="347"/>
      <c r="C1093" s="348"/>
      <c r="D1093" s="349"/>
      <c r="E1093" s="350"/>
      <c r="F1093" s="395"/>
      <c r="G1093" s="351"/>
      <c r="H1093" s="352"/>
      <c r="I1093" s="353"/>
      <c r="J1093" s="354"/>
      <c r="K1093" s="355"/>
      <c r="L1093" s="614"/>
      <c r="M1093" s="356"/>
      <c r="N1093" s="356"/>
      <c r="P1093" s="1" t="str">
        <f t="shared" si="135"/>
        <v>-</v>
      </c>
      <c r="Q1093" s="358">
        <f t="shared" si="136"/>
        <v>0</v>
      </c>
      <c r="R1093" s="358">
        <f t="shared" si="137"/>
        <v>0</v>
      </c>
      <c r="S1093" s="372"/>
      <c r="T1093" s="1"/>
      <c r="X1093" s="156">
        <f t="shared" si="138"/>
        <v>0</v>
      </c>
      <c r="Y1093" s="156">
        <f t="shared" si="139"/>
        <v>0</v>
      </c>
      <c r="Z1093" s="156">
        <f>IF(P1090="S",MATCH(F1086,#REF!,0),0)</f>
        <v>0</v>
      </c>
      <c r="AB1093" s="1"/>
      <c r="AC1093" s="1"/>
      <c r="AG1093" s="318" t="str">
        <f t="shared" si="133"/>
        <v>správně</v>
      </c>
      <c r="AH1093" s="318" t="str">
        <f t="shared" si="134"/>
        <v>správně</v>
      </c>
      <c r="AI1093" s="1"/>
      <c r="AJ1093" s="1"/>
    </row>
    <row r="1094" spans="2:36" ht="13">
      <c r="B1094" s="347"/>
      <c r="C1094" s="348"/>
      <c r="D1094" s="349"/>
      <c r="E1094" s="350"/>
      <c r="F1094" s="395"/>
      <c r="G1094" s="351"/>
      <c r="H1094" s="352"/>
      <c r="I1094" s="353"/>
      <c r="J1094" s="354"/>
      <c r="K1094" s="355"/>
      <c r="L1094" s="614"/>
      <c r="M1094" s="356"/>
      <c r="N1094" s="356"/>
      <c r="P1094" s="1" t="str">
        <f t="shared" si="135"/>
        <v>-</v>
      </c>
      <c r="Q1094" s="358">
        <f t="shared" si="136"/>
        <v>0</v>
      </c>
      <c r="R1094" s="358">
        <f t="shared" si="137"/>
        <v>0</v>
      </c>
      <c r="S1094" s="372"/>
      <c r="T1094" s="1"/>
      <c r="X1094" s="156">
        <f t="shared" si="138"/>
        <v>0</v>
      </c>
      <c r="Y1094" s="156">
        <f t="shared" si="139"/>
        <v>0</v>
      </c>
      <c r="Z1094" s="156">
        <f>IF(P1091="S",MATCH(F1087,#REF!,0),0)</f>
        <v>0</v>
      </c>
      <c r="AB1094" s="1"/>
      <c r="AC1094" s="1"/>
      <c r="AG1094" s="318" t="str">
        <f t="shared" si="133"/>
        <v>správně</v>
      </c>
      <c r="AH1094" s="318" t="str">
        <f t="shared" si="134"/>
        <v>správně</v>
      </c>
      <c r="AI1094" s="1"/>
      <c r="AJ1094" s="1"/>
    </row>
    <row r="1095" spans="2:36" ht="13">
      <c r="B1095" s="347"/>
      <c r="C1095" s="348"/>
      <c r="D1095" s="349"/>
      <c r="E1095" s="350"/>
      <c r="F1095" s="395"/>
      <c r="G1095" s="351"/>
      <c r="H1095" s="352"/>
      <c r="I1095" s="353"/>
      <c r="J1095" s="354"/>
      <c r="K1095" s="355"/>
      <c r="L1095" s="614"/>
      <c r="M1095" s="356"/>
      <c r="N1095" s="356"/>
      <c r="P1095" s="1" t="str">
        <f t="shared" si="135"/>
        <v>-</v>
      </c>
      <c r="Q1095" s="358">
        <f t="shared" si="136"/>
        <v>0</v>
      </c>
      <c r="R1095" s="358">
        <f t="shared" si="137"/>
        <v>0</v>
      </c>
      <c r="S1095" s="372"/>
      <c r="T1095" s="1"/>
      <c r="X1095" s="156">
        <f t="shared" si="138"/>
        <v>0</v>
      </c>
      <c r="Y1095" s="156">
        <f t="shared" si="139"/>
        <v>0</v>
      </c>
      <c r="Z1095" s="156">
        <f>IF(P1092="S",MATCH(F1088,#REF!,0),0)</f>
        <v>0</v>
      </c>
      <c r="AB1095" s="1"/>
      <c r="AC1095" s="1"/>
      <c r="AG1095" s="318" t="str">
        <f t="shared" si="133"/>
        <v>správně</v>
      </c>
      <c r="AH1095" s="318" t="str">
        <f t="shared" si="134"/>
        <v>správně</v>
      </c>
      <c r="AI1095" s="1"/>
      <c r="AJ1095" s="1"/>
    </row>
    <row r="1096" spans="2:36" ht="13">
      <c r="B1096" s="347"/>
      <c r="C1096" s="348"/>
      <c r="D1096" s="349"/>
      <c r="E1096" s="350"/>
      <c r="F1096" s="395"/>
      <c r="G1096" s="351"/>
      <c r="H1096" s="352"/>
      <c r="I1096" s="353"/>
      <c r="J1096" s="354"/>
      <c r="K1096" s="355"/>
      <c r="L1096" s="614"/>
      <c r="M1096" s="356"/>
      <c r="N1096" s="356"/>
      <c r="P1096" s="1" t="str">
        <f t="shared" si="135"/>
        <v>-</v>
      </c>
      <c r="Q1096" s="358">
        <f t="shared" si="136"/>
        <v>0</v>
      </c>
      <c r="R1096" s="358">
        <f t="shared" si="137"/>
        <v>0</v>
      </c>
      <c r="S1096" s="372"/>
      <c r="T1096" s="1"/>
      <c r="X1096" s="156">
        <f t="shared" si="138"/>
        <v>0</v>
      </c>
      <c r="Y1096" s="156">
        <f t="shared" si="139"/>
        <v>0</v>
      </c>
      <c r="Z1096" s="156">
        <f>IF(P1093="S",MATCH(F1089,#REF!,0),0)</f>
        <v>0</v>
      </c>
      <c r="AB1096" s="1"/>
      <c r="AC1096" s="1"/>
      <c r="AG1096" s="318" t="str">
        <f t="shared" si="133"/>
        <v>správně</v>
      </c>
      <c r="AH1096" s="318" t="str">
        <f t="shared" si="134"/>
        <v>správně</v>
      </c>
      <c r="AI1096" s="1"/>
      <c r="AJ1096" s="1"/>
    </row>
    <row r="1097" spans="2:36" ht="13">
      <c r="B1097" s="347"/>
      <c r="C1097" s="348"/>
      <c r="D1097" s="349"/>
      <c r="E1097" s="350"/>
      <c r="F1097" s="395"/>
      <c r="G1097" s="351"/>
      <c r="H1097" s="352"/>
      <c r="I1097" s="353"/>
      <c r="J1097" s="354"/>
      <c r="K1097" s="355"/>
      <c r="L1097" s="614"/>
      <c r="M1097" s="356"/>
      <c r="N1097" s="356"/>
      <c r="P1097" s="1" t="str">
        <f t="shared" si="135"/>
        <v>-</v>
      </c>
      <c r="Q1097" s="358">
        <f t="shared" si="136"/>
        <v>0</v>
      </c>
      <c r="R1097" s="358">
        <f t="shared" si="137"/>
        <v>0</v>
      </c>
      <c r="S1097" s="372"/>
      <c r="T1097" s="1"/>
      <c r="X1097" s="156">
        <f t="shared" si="138"/>
        <v>0</v>
      </c>
      <c r="Y1097" s="156">
        <f t="shared" si="139"/>
        <v>0</v>
      </c>
      <c r="Z1097" s="156">
        <f>IF(P1094="S",MATCH(F1090,#REF!,0),0)</f>
        <v>0</v>
      </c>
      <c r="AB1097" s="1"/>
      <c r="AC1097" s="1"/>
      <c r="AG1097" s="318" t="str">
        <f t="shared" si="133"/>
        <v>správně</v>
      </c>
      <c r="AH1097" s="318" t="str">
        <f t="shared" si="134"/>
        <v>správně</v>
      </c>
      <c r="AI1097" s="1"/>
      <c r="AJ1097" s="1"/>
    </row>
    <row r="1098" spans="2:36" ht="13">
      <c r="B1098" s="347"/>
      <c r="C1098" s="348"/>
      <c r="D1098" s="349"/>
      <c r="E1098" s="350"/>
      <c r="F1098" s="395"/>
      <c r="G1098" s="351"/>
      <c r="H1098" s="352"/>
      <c r="I1098" s="353"/>
      <c r="J1098" s="354"/>
      <c r="K1098" s="355"/>
      <c r="L1098" s="614"/>
      <c r="M1098" s="356"/>
      <c r="N1098" s="356"/>
      <c r="P1098" s="1" t="str">
        <f t="shared" si="135"/>
        <v>-</v>
      </c>
      <c r="Q1098" s="358">
        <f t="shared" si="136"/>
        <v>0</v>
      </c>
      <c r="R1098" s="358">
        <f t="shared" si="137"/>
        <v>0</v>
      </c>
      <c r="S1098" s="372"/>
      <c r="T1098" s="1"/>
      <c r="X1098" s="156">
        <f t="shared" si="138"/>
        <v>0</v>
      </c>
      <c r="Y1098" s="156">
        <f t="shared" si="139"/>
        <v>0</v>
      </c>
      <c r="Z1098" s="156">
        <f>IF(P1095="S",MATCH(F1091,#REF!,0),0)</f>
        <v>0</v>
      </c>
      <c r="AB1098" s="1"/>
      <c r="AC1098" s="1"/>
      <c r="AG1098" s="318" t="str">
        <f t="shared" si="133"/>
        <v>správně</v>
      </c>
      <c r="AH1098" s="318" t="str">
        <f t="shared" si="134"/>
        <v>správně</v>
      </c>
      <c r="AI1098" s="1"/>
      <c r="AJ1098" s="1"/>
    </row>
    <row r="1099" spans="2:36" ht="13">
      <c r="B1099" s="347"/>
      <c r="C1099" s="348"/>
      <c r="D1099" s="349"/>
      <c r="E1099" s="350"/>
      <c r="F1099" s="395"/>
      <c r="G1099" s="351"/>
      <c r="H1099" s="352"/>
      <c r="I1099" s="353"/>
      <c r="J1099" s="354"/>
      <c r="K1099" s="355"/>
      <c r="L1099" s="614"/>
      <c r="M1099" s="356"/>
      <c r="N1099" s="356"/>
      <c r="P1099" s="1" t="str">
        <f t="shared" si="135"/>
        <v>-</v>
      </c>
      <c r="Q1099" s="358">
        <f t="shared" si="136"/>
        <v>0</v>
      </c>
      <c r="R1099" s="358">
        <f t="shared" si="137"/>
        <v>0</v>
      </c>
      <c r="S1099" s="372"/>
      <c r="T1099" s="1"/>
      <c r="X1099" s="156">
        <f t="shared" si="138"/>
        <v>0</v>
      </c>
      <c r="Y1099" s="156">
        <f t="shared" si="139"/>
        <v>0</v>
      </c>
      <c r="Z1099" s="156">
        <f>IF(P1096="S",MATCH(F1092,#REF!,0),0)</f>
        <v>0</v>
      </c>
      <c r="AB1099" s="1"/>
      <c r="AC1099" s="1"/>
      <c r="AG1099" s="318" t="str">
        <f t="shared" si="133"/>
        <v>správně</v>
      </c>
      <c r="AH1099" s="318" t="str">
        <f t="shared" si="134"/>
        <v>správně</v>
      </c>
      <c r="AI1099" s="1"/>
      <c r="AJ1099" s="1"/>
    </row>
    <row r="1100" spans="2:36" ht="13">
      <c r="B1100" s="347"/>
      <c r="C1100" s="348"/>
      <c r="D1100" s="349"/>
      <c r="E1100" s="350"/>
      <c r="F1100" s="395"/>
      <c r="G1100" s="351"/>
      <c r="H1100" s="352"/>
      <c r="I1100" s="353"/>
      <c r="J1100" s="354"/>
      <c r="K1100" s="355"/>
      <c r="L1100" s="614"/>
      <c r="M1100" s="356"/>
      <c r="N1100" s="356"/>
      <c r="P1100" s="1" t="str">
        <f t="shared" si="135"/>
        <v>-</v>
      </c>
      <c r="Q1100" s="358">
        <f t="shared" si="136"/>
        <v>0</v>
      </c>
      <c r="R1100" s="358">
        <f t="shared" si="137"/>
        <v>0</v>
      </c>
      <c r="S1100" s="372"/>
      <c r="T1100" s="1"/>
      <c r="X1100" s="156">
        <f t="shared" si="138"/>
        <v>0</v>
      </c>
      <c r="Y1100" s="156">
        <f t="shared" si="139"/>
        <v>0</v>
      </c>
      <c r="Z1100" s="156">
        <f>IF(P1097="S",MATCH(F1093,#REF!,0),0)</f>
        <v>0</v>
      </c>
      <c r="AB1100" s="1"/>
      <c r="AC1100" s="1"/>
      <c r="AG1100" s="318" t="str">
        <f t="shared" ref="AG1100:AG1163" si="140">IF(H1100*8760&gt;=J1100,"správně","CHYBA")</f>
        <v>správně</v>
      </c>
      <c r="AH1100" s="318" t="str">
        <f t="shared" ref="AH1100:AH1163" si="141">IF(H1100*8760&gt;=K1100,"správně","CHYBA")</f>
        <v>správně</v>
      </c>
      <c r="AI1100" s="1"/>
      <c r="AJ1100" s="1"/>
    </row>
    <row r="1101" spans="2:36" ht="13">
      <c r="B1101" s="347"/>
      <c r="C1101" s="348"/>
      <c r="D1101" s="349"/>
      <c r="E1101" s="350"/>
      <c r="F1101" s="395"/>
      <c r="G1101" s="351"/>
      <c r="H1101" s="352"/>
      <c r="I1101" s="353"/>
      <c r="J1101" s="354"/>
      <c r="K1101" s="355"/>
      <c r="L1101" s="614"/>
      <c r="M1101" s="356"/>
      <c r="N1101" s="356"/>
      <c r="P1101" s="1" t="str">
        <f t="shared" si="135"/>
        <v>-</v>
      </c>
      <c r="Q1101" s="358">
        <f t="shared" si="136"/>
        <v>0</v>
      </c>
      <c r="R1101" s="358">
        <f t="shared" si="137"/>
        <v>0</v>
      </c>
      <c r="S1101" s="372"/>
      <c r="T1101" s="1"/>
      <c r="X1101" s="156">
        <f t="shared" si="138"/>
        <v>0</v>
      </c>
      <c r="Y1101" s="156">
        <f t="shared" si="139"/>
        <v>0</v>
      </c>
      <c r="Z1101" s="156">
        <f>IF(P1098="S",MATCH(F1094,#REF!,0),0)</f>
        <v>0</v>
      </c>
      <c r="AB1101" s="1"/>
      <c r="AC1101" s="1"/>
      <c r="AG1101" s="318" t="str">
        <f t="shared" si="140"/>
        <v>správně</v>
      </c>
      <c r="AH1101" s="318" t="str">
        <f t="shared" si="141"/>
        <v>správně</v>
      </c>
      <c r="AI1101" s="1"/>
      <c r="AJ1101" s="1"/>
    </row>
    <row r="1102" spans="2:36" ht="13">
      <c r="B1102" s="347"/>
      <c r="C1102" s="348"/>
      <c r="D1102" s="349"/>
      <c r="E1102" s="350"/>
      <c r="F1102" s="395"/>
      <c r="G1102" s="351"/>
      <c r="H1102" s="352"/>
      <c r="I1102" s="353"/>
      <c r="J1102" s="354"/>
      <c r="K1102" s="355"/>
      <c r="L1102" s="614"/>
      <c r="M1102" s="356"/>
      <c r="N1102" s="356"/>
      <c r="P1102" s="1" t="str">
        <f t="shared" si="135"/>
        <v>-</v>
      </c>
      <c r="Q1102" s="358">
        <f t="shared" si="136"/>
        <v>0</v>
      </c>
      <c r="R1102" s="358">
        <f t="shared" si="137"/>
        <v>0</v>
      </c>
      <c r="S1102" s="372"/>
      <c r="T1102" s="1"/>
      <c r="X1102" s="156">
        <f t="shared" si="138"/>
        <v>0</v>
      </c>
      <c r="Y1102" s="156">
        <f t="shared" si="139"/>
        <v>0</v>
      </c>
      <c r="Z1102" s="156">
        <f>IF(P1099="S",MATCH(F1095,#REF!,0),0)</f>
        <v>0</v>
      </c>
      <c r="AB1102" s="1"/>
      <c r="AC1102" s="1"/>
      <c r="AG1102" s="318" t="str">
        <f t="shared" si="140"/>
        <v>správně</v>
      </c>
      <c r="AH1102" s="318" t="str">
        <f t="shared" si="141"/>
        <v>správně</v>
      </c>
      <c r="AI1102" s="1"/>
      <c r="AJ1102" s="1"/>
    </row>
    <row r="1103" spans="2:36" ht="13">
      <c r="B1103" s="347"/>
      <c r="C1103" s="348"/>
      <c r="D1103" s="349"/>
      <c r="E1103" s="350"/>
      <c r="F1103" s="395"/>
      <c r="G1103" s="351"/>
      <c r="H1103" s="352"/>
      <c r="I1103" s="353"/>
      <c r="J1103" s="354"/>
      <c r="K1103" s="355"/>
      <c r="L1103" s="614"/>
      <c r="M1103" s="356"/>
      <c r="N1103" s="356"/>
      <c r="P1103" s="1" t="str">
        <f t="shared" si="135"/>
        <v>-</v>
      </c>
      <c r="Q1103" s="358">
        <f t="shared" si="136"/>
        <v>0</v>
      </c>
      <c r="R1103" s="358">
        <f t="shared" si="137"/>
        <v>0</v>
      </c>
      <c r="S1103" s="372"/>
      <c r="T1103" s="1"/>
      <c r="X1103" s="156">
        <f t="shared" si="138"/>
        <v>0</v>
      </c>
      <c r="Y1103" s="156">
        <f t="shared" si="139"/>
        <v>0</v>
      </c>
      <c r="Z1103" s="156">
        <f>IF(P1100="S",MATCH(F1096,#REF!,0),0)</f>
        <v>0</v>
      </c>
      <c r="AB1103" s="1"/>
      <c r="AC1103" s="1"/>
      <c r="AG1103" s="318" t="str">
        <f t="shared" si="140"/>
        <v>správně</v>
      </c>
      <c r="AH1103" s="318" t="str">
        <f t="shared" si="141"/>
        <v>správně</v>
      </c>
      <c r="AI1103" s="1"/>
      <c r="AJ1103" s="1"/>
    </row>
    <row r="1104" spans="2:36" ht="13">
      <c r="B1104" s="347"/>
      <c r="C1104" s="348"/>
      <c r="D1104" s="349"/>
      <c r="E1104" s="350"/>
      <c r="F1104" s="395"/>
      <c r="G1104" s="351"/>
      <c r="H1104" s="352"/>
      <c r="I1104" s="353"/>
      <c r="J1104" s="354"/>
      <c r="K1104" s="355"/>
      <c r="L1104" s="614"/>
      <c r="M1104" s="356"/>
      <c r="N1104" s="356"/>
      <c r="P1104" s="1" t="str">
        <f t="shared" si="135"/>
        <v>-</v>
      </c>
      <c r="Q1104" s="358">
        <f t="shared" si="136"/>
        <v>0</v>
      </c>
      <c r="R1104" s="358">
        <f t="shared" si="137"/>
        <v>0</v>
      </c>
      <c r="S1104" s="372"/>
      <c r="T1104" s="1"/>
      <c r="X1104" s="156">
        <f t="shared" si="138"/>
        <v>0</v>
      </c>
      <c r="Y1104" s="156">
        <f t="shared" si="139"/>
        <v>0</v>
      </c>
      <c r="Z1104" s="156">
        <f>IF(P1101="S",MATCH(F1097,#REF!,0),0)</f>
        <v>0</v>
      </c>
      <c r="AB1104" s="1"/>
      <c r="AC1104" s="1"/>
      <c r="AG1104" s="318" t="str">
        <f t="shared" si="140"/>
        <v>správně</v>
      </c>
      <c r="AH1104" s="318" t="str">
        <f t="shared" si="141"/>
        <v>správně</v>
      </c>
      <c r="AI1104" s="1"/>
      <c r="AJ1104" s="1"/>
    </row>
    <row r="1105" spans="2:36" ht="13">
      <c r="B1105" s="347"/>
      <c r="C1105" s="348"/>
      <c r="D1105" s="349"/>
      <c r="E1105" s="350"/>
      <c r="F1105" s="395"/>
      <c r="G1105" s="351"/>
      <c r="H1105" s="352"/>
      <c r="I1105" s="353"/>
      <c r="J1105" s="354"/>
      <c r="K1105" s="355"/>
      <c r="L1105" s="614"/>
      <c r="M1105" s="356"/>
      <c r="N1105" s="356"/>
      <c r="P1105" s="1" t="str">
        <f t="shared" si="135"/>
        <v>-</v>
      </c>
      <c r="Q1105" s="358">
        <f t="shared" si="136"/>
        <v>0</v>
      </c>
      <c r="R1105" s="358">
        <f t="shared" si="137"/>
        <v>0</v>
      </c>
      <c r="S1105" s="372"/>
      <c r="T1105" s="1"/>
      <c r="X1105" s="156">
        <f t="shared" si="138"/>
        <v>0</v>
      </c>
      <c r="Y1105" s="156">
        <f t="shared" si="139"/>
        <v>0</v>
      </c>
      <c r="Z1105" s="156">
        <f>IF(P1102="S",MATCH(F1098,#REF!,0),0)</f>
        <v>0</v>
      </c>
      <c r="AB1105" s="1"/>
      <c r="AC1105" s="1"/>
      <c r="AG1105" s="318" t="str">
        <f t="shared" si="140"/>
        <v>správně</v>
      </c>
      <c r="AH1105" s="318" t="str">
        <f t="shared" si="141"/>
        <v>správně</v>
      </c>
      <c r="AI1105" s="1"/>
      <c r="AJ1105" s="1"/>
    </row>
    <row r="1106" spans="2:36" ht="13">
      <c r="B1106" s="347"/>
      <c r="C1106" s="348"/>
      <c r="D1106" s="349"/>
      <c r="E1106" s="350"/>
      <c r="F1106" s="395"/>
      <c r="G1106" s="351"/>
      <c r="H1106" s="352"/>
      <c r="I1106" s="353"/>
      <c r="J1106" s="354"/>
      <c r="K1106" s="355"/>
      <c r="L1106" s="614"/>
      <c r="M1106" s="356"/>
      <c r="N1106" s="356"/>
      <c r="P1106" s="1" t="str">
        <f t="shared" si="135"/>
        <v>-</v>
      </c>
      <c r="Q1106" s="358">
        <f t="shared" si="136"/>
        <v>0</v>
      </c>
      <c r="R1106" s="358">
        <f t="shared" si="137"/>
        <v>0</v>
      </c>
      <c r="S1106" s="372"/>
      <c r="T1106" s="1"/>
      <c r="X1106" s="156">
        <f t="shared" si="138"/>
        <v>0</v>
      </c>
      <c r="Y1106" s="156">
        <f t="shared" si="139"/>
        <v>0</v>
      </c>
      <c r="Z1106" s="156">
        <f>IF(P1103="S",MATCH(F1099,#REF!,0),0)</f>
        <v>0</v>
      </c>
      <c r="AB1106" s="1"/>
      <c r="AC1106" s="1"/>
      <c r="AG1106" s="318" t="str">
        <f t="shared" si="140"/>
        <v>správně</v>
      </c>
      <c r="AH1106" s="318" t="str">
        <f t="shared" si="141"/>
        <v>správně</v>
      </c>
      <c r="AI1106" s="1"/>
      <c r="AJ1106" s="1"/>
    </row>
    <row r="1107" spans="2:36" ht="13">
      <c r="B1107" s="347"/>
      <c r="C1107" s="348"/>
      <c r="D1107" s="349"/>
      <c r="E1107" s="350"/>
      <c r="F1107" s="395"/>
      <c r="G1107" s="351"/>
      <c r="H1107" s="352"/>
      <c r="I1107" s="353"/>
      <c r="J1107" s="354"/>
      <c r="K1107" s="355"/>
      <c r="L1107" s="614"/>
      <c r="M1107" s="356"/>
      <c r="N1107" s="356"/>
      <c r="P1107" s="1" t="str">
        <f t="shared" si="135"/>
        <v>-</v>
      </c>
      <c r="Q1107" s="358">
        <f t="shared" si="136"/>
        <v>0</v>
      </c>
      <c r="R1107" s="358">
        <f t="shared" si="137"/>
        <v>0</v>
      </c>
      <c r="S1107" s="372"/>
      <c r="T1107" s="1"/>
      <c r="X1107" s="156">
        <f t="shared" si="138"/>
        <v>0</v>
      </c>
      <c r="Y1107" s="156">
        <f t="shared" si="139"/>
        <v>0</v>
      </c>
      <c r="Z1107" s="156">
        <f>IF(P1104="S",MATCH(F1100,#REF!,0),0)</f>
        <v>0</v>
      </c>
      <c r="AB1107" s="1"/>
      <c r="AC1107" s="1"/>
      <c r="AG1107" s="318" t="str">
        <f t="shared" si="140"/>
        <v>správně</v>
      </c>
      <c r="AH1107" s="318" t="str">
        <f t="shared" si="141"/>
        <v>správně</v>
      </c>
      <c r="AI1107" s="1"/>
      <c r="AJ1107" s="1"/>
    </row>
    <row r="1108" spans="2:36" ht="13">
      <c r="B1108" s="347"/>
      <c r="C1108" s="348"/>
      <c r="D1108" s="349"/>
      <c r="E1108" s="350"/>
      <c r="F1108" s="395"/>
      <c r="G1108" s="351"/>
      <c r="H1108" s="352"/>
      <c r="I1108" s="353"/>
      <c r="J1108" s="354"/>
      <c r="K1108" s="355"/>
      <c r="L1108" s="614"/>
      <c r="M1108" s="356"/>
      <c r="N1108" s="356"/>
      <c r="P1108" s="1" t="str">
        <f t="shared" si="135"/>
        <v>-</v>
      </c>
      <c r="Q1108" s="358">
        <f t="shared" si="136"/>
        <v>0</v>
      </c>
      <c r="R1108" s="358">
        <f t="shared" si="137"/>
        <v>0</v>
      </c>
      <c r="S1108" s="372"/>
      <c r="T1108" s="1"/>
      <c r="X1108" s="156">
        <f t="shared" si="138"/>
        <v>0</v>
      </c>
      <c r="Y1108" s="156">
        <f t="shared" si="139"/>
        <v>0</v>
      </c>
      <c r="Z1108" s="156">
        <f>IF(P1105="S",MATCH(F1101,#REF!,0),0)</f>
        <v>0</v>
      </c>
      <c r="AB1108" s="1"/>
      <c r="AC1108" s="1"/>
      <c r="AG1108" s="318" t="str">
        <f t="shared" si="140"/>
        <v>správně</v>
      </c>
      <c r="AH1108" s="318" t="str">
        <f t="shared" si="141"/>
        <v>správně</v>
      </c>
      <c r="AI1108" s="1"/>
      <c r="AJ1108" s="1"/>
    </row>
    <row r="1109" spans="2:36" ht="13">
      <c r="B1109" s="347"/>
      <c r="C1109" s="348"/>
      <c r="D1109" s="349"/>
      <c r="E1109" s="350"/>
      <c r="F1109" s="395"/>
      <c r="G1109" s="351"/>
      <c r="H1109" s="352"/>
      <c r="I1109" s="353"/>
      <c r="J1109" s="354"/>
      <c r="K1109" s="355"/>
      <c r="L1109" s="614"/>
      <c r="M1109" s="356"/>
      <c r="N1109" s="356"/>
      <c r="P1109" s="1" t="str">
        <f t="shared" si="135"/>
        <v>-</v>
      </c>
      <c r="Q1109" s="358">
        <f t="shared" si="136"/>
        <v>0</v>
      </c>
      <c r="R1109" s="358">
        <f t="shared" si="137"/>
        <v>0</v>
      </c>
      <c r="S1109" s="372"/>
      <c r="T1109" s="1"/>
      <c r="X1109" s="156">
        <f t="shared" si="138"/>
        <v>0</v>
      </c>
      <c r="Y1109" s="156">
        <f t="shared" si="139"/>
        <v>0</v>
      </c>
      <c r="Z1109" s="156">
        <f>IF(P1106="S",MATCH(F1102,#REF!,0),0)</f>
        <v>0</v>
      </c>
      <c r="AB1109" s="1"/>
      <c r="AC1109" s="1"/>
      <c r="AG1109" s="318" t="str">
        <f t="shared" si="140"/>
        <v>správně</v>
      </c>
      <c r="AH1109" s="318" t="str">
        <f t="shared" si="141"/>
        <v>správně</v>
      </c>
      <c r="AI1109" s="1"/>
      <c r="AJ1109" s="1"/>
    </row>
    <row r="1110" spans="2:36" ht="13">
      <c r="B1110" s="347"/>
      <c r="C1110" s="348"/>
      <c r="D1110" s="349"/>
      <c r="E1110" s="350"/>
      <c r="F1110" s="395"/>
      <c r="G1110" s="351"/>
      <c r="H1110" s="352"/>
      <c r="I1110" s="353"/>
      <c r="J1110" s="354"/>
      <c r="K1110" s="355"/>
      <c r="L1110" s="614"/>
      <c r="M1110" s="356"/>
      <c r="N1110" s="356"/>
      <c r="P1110" s="1" t="str">
        <f t="shared" si="135"/>
        <v>-</v>
      </c>
      <c r="Q1110" s="358">
        <f t="shared" si="136"/>
        <v>0</v>
      </c>
      <c r="R1110" s="358">
        <f t="shared" si="137"/>
        <v>0</v>
      </c>
      <c r="S1110" s="372"/>
      <c r="T1110" s="1"/>
      <c r="X1110" s="156">
        <f t="shared" si="138"/>
        <v>0</v>
      </c>
      <c r="Y1110" s="156">
        <f t="shared" si="139"/>
        <v>0</v>
      </c>
      <c r="Z1110" s="156">
        <f>IF(P1107="S",MATCH(F1103,#REF!,0),0)</f>
        <v>0</v>
      </c>
      <c r="AB1110" s="1"/>
      <c r="AC1110" s="1"/>
      <c r="AG1110" s="318" t="str">
        <f t="shared" si="140"/>
        <v>správně</v>
      </c>
      <c r="AH1110" s="318" t="str">
        <f t="shared" si="141"/>
        <v>správně</v>
      </c>
      <c r="AI1110" s="1"/>
      <c r="AJ1110" s="1"/>
    </row>
    <row r="1111" spans="2:36" ht="13">
      <c r="B1111" s="347"/>
      <c r="C1111" s="348"/>
      <c r="D1111" s="349"/>
      <c r="E1111" s="350"/>
      <c r="F1111" s="395"/>
      <c r="G1111" s="351"/>
      <c r="H1111" s="352"/>
      <c r="I1111" s="353"/>
      <c r="J1111" s="354"/>
      <c r="K1111" s="355"/>
      <c r="L1111" s="614"/>
      <c r="M1111" s="356"/>
      <c r="N1111" s="356"/>
      <c r="P1111" s="1" t="str">
        <f t="shared" si="135"/>
        <v>-</v>
      </c>
      <c r="Q1111" s="358">
        <f t="shared" si="136"/>
        <v>0</v>
      </c>
      <c r="R1111" s="358">
        <f t="shared" si="137"/>
        <v>0</v>
      </c>
      <c r="S1111" s="372"/>
      <c r="T1111" s="1"/>
      <c r="X1111" s="156">
        <f t="shared" si="138"/>
        <v>0</v>
      </c>
      <c r="Y1111" s="156">
        <f t="shared" si="139"/>
        <v>0</v>
      </c>
      <c r="Z1111" s="156">
        <f>IF(P1108="S",MATCH(F1104,#REF!,0),0)</f>
        <v>0</v>
      </c>
      <c r="AB1111" s="1"/>
      <c r="AC1111" s="1"/>
      <c r="AG1111" s="318" t="str">
        <f t="shared" si="140"/>
        <v>správně</v>
      </c>
      <c r="AH1111" s="318" t="str">
        <f t="shared" si="141"/>
        <v>správně</v>
      </c>
      <c r="AI1111" s="1"/>
      <c r="AJ1111" s="1"/>
    </row>
    <row r="1112" spans="2:36" ht="13">
      <c r="B1112" s="347"/>
      <c r="C1112" s="348"/>
      <c r="D1112" s="349"/>
      <c r="E1112" s="350"/>
      <c r="F1112" s="395"/>
      <c r="G1112" s="351"/>
      <c r="H1112" s="352"/>
      <c r="I1112" s="353"/>
      <c r="J1112" s="354"/>
      <c r="K1112" s="355"/>
      <c r="L1112" s="614"/>
      <c r="M1112" s="356"/>
      <c r="N1112" s="356"/>
      <c r="P1112" s="1" t="str">
        <f t="shared" si="135"/>
        <v>-</v>
      </c>
      <c r="Q1112" s="358">
        <f t="shared" si="136"/>
        <v>0</v>
      </c>
      <c r="R1112" s="358">
        <f t="shared" si="137"/>
        <v>0</v>
      </c>
      <c r="S1112" s="372"/>
      <c r="T1112" s="1"/>
      <c r="X1112" s="156">
        <f t="shared" si="138"/>
        <v>0</v>
      </c>
      <c r="Y1112" s="156">
        <f t="shared" si="139"/>
        <v>0</v>
      </c>
      <c r="Z1112" s="156">
        <f>IF(P1109="S",MATCH(F1105,#REF!,0),0)</f>
        <v>0</v>
      </c>
      <c r="AB1112" s="1"/>
      <c r="AC1112" s="1"/>
      <c r="AG1112" s="318" t="str">
        <f t="shared" si="140"/>
        <v>správně</v>
      </c>
      <c r="AH1112" s="318" t="str">
        <f t="shared" si="141"/>
        <v>správně</v>
      </c>
      <c r="AI1112" s="1"/>
      <c r="AJ1112" s="1"/>
    </row>
    <row r="1113" spans="2:36" ht="13">
      <c r="B1113" s="347"/>
      <c r="C1113" s="348"/>
      <c r="D1113" s="349"/>
      <c r="E1113" s="350"/>
      <c r="F1113" s="395"/>
      <c r="G1113" s="351"/>
      <c r="H1113" s="352"/>
      <c r="I1113" s="353"/>
      <c r="J1113" s="354"/>
      <c r="K1113" s="355"/>
      <c r="L1113" s="614"/>
      <c r="M1113" s="356"/>
      <c r="N1113" s="356"/>
      <c r="P1113" s="1" t="str">
        <f t="shared" si="135"/>
        <v>-</v>
      </c>
      <c r="Q1113" s="358">
        <f t="shared" si="136"/>
        <v>0</v>
      </c>
      <c r="R1113" s="358">
        <f t="shared" si="137"/>
        <v>0</v>
      </c>
      <c r="S1113" s="372"/>
      <c r="T1113" s="1"/>
      <c r="X1113" s="156">
        <f t="shared" si="138"/>
        <v>0</v>
      </c>
      <c r="Y1113" s="156">
        <f t="shared" si="139"/>
        <v>0</v>
      </c>
      <c r="Z1113" s="156">
        <f>IF(P1110="S",MATCH(F1106,#REF!,0),0)</f>
        <v>0</v>
      </c>
      <c r="AB1113" s="1"/>
      <c r="AC1113" s="1"/>
      <c r="AG1113" s="318" t="str">
        <f t="shared" si="140"/>
        <v>správně</v>
      </c>
      <c r="AH1113" s="318" t="str">
        <f t="shared" si="141"/>
        <v>správně</v>
      </c>
      <c r="AI1113" s="1"/>
      <c r="AJ1113" s="1"/>
    </row>
    <row r="1114" spans="2:36" ht="13">
      <c r="B1114" s="347"/>
      <c r="C1114" s="348"/>
      <c r="D1114" s="349"/>
      <c r="E1114" s="350"/>
      <c r="F1114" s="395"/>
      <c r="G1114" s="351"/>
      <c r="H1114" s="352"/>
      <c r="I1114" s="353"/>
      <c r="J1114" s="354"/>
      <c r="K1114" s="355"/>
      <c r="L1114" s="614"/>
      <c r="M1114" s="356"/>
      <c r="N1114" s="356"/>
      <c r="P1114" s="1" t="str">
        <f t="shared" si="135"/>
        <v>-</v>
      </c>
      <c r="Q1114" s="358">
        <f t="shared" si="136"/>
        <v>0</v>
      </c>
      <c r="R1114" s="358">
        <f t="shared" si="137"/>
        <v>0</v>
      </c>
      <c r="S1114" s="372"/>
      <c r="T1114" s="1"/>
      <c r="X1114" s="156">
        <f t="shared" si="138"/>
        <v>0</v>
      </c>
      <c r="Y1114" s="156">
        <f t="shared" si="139"/>
        <v>0</v>
      </c>
      <c r="Z1114" s="156">
        <f>IF(P1111="S",MATCH(F1107,#REF!,0),0)</f>
        <v>0</v>
      </c>
      <c r="AB1114" s="1"/>
      <c r="AC1114" s="1"/>
      <c r="AG1114" s="318" t="str">
        <f t="shared" si="140"/>
        <v>správně</v>
      </c>
      <c r="AH1114" s="318" t="str">
        <f t="shared" si="141"/>
        <v>správně</v>
      </c>
      <c r="AI1114" s="1"/>
      <c r="AJ1114" s="1"/>
    </row>
    <row r="1115" spans="2:36" ht="13">
      <c r="B1115" s="347"/>
      <c r="C1115" s="348"/>
      <c r="D1115" s="349"/>
      <c r="E1115" s="350"/>
      <c r="F1115" s="395"/>
      <c r="G1115" s="351"/>
      <c r="H1115" s="352"/>
      <c r="I1115" s="353"/>
      <c r="J1115" s="354"/>
      <c r="K1115" s="355"/>
      <c r="L1115" s="614"/>
      <c r="M1115" s="356"/>
      <c r="N1115" s="356"/>
      <c r="P1115" s="1" t="str">
        <f t="shared" si="135"/>
        <v>-</v>
      </c>
      <c r="Q1115" s="358">
        <f t="shared" si="136"/>
        <v>0</v>
      </c>
      <c r="R1115" s="358">
        <f t="shared" si="137"/>
        <v>0</v>
      </c>
      <c r="S1115" s="372"/>
      <c r="T1115" s="1"/>
      <c r="X1115" s="156">
        <f t="shared" si="138"/>
        <v>0</v>
      </c>
      <c r="Y1115" s="156">
        <f t="shared" si="139"/>
        <v>0</v>
      </c>
      <c r="Z1115" s="156">
        <f>IF(P1112="S",MATCH(F1108,#REF!,0),0)</f>
        <v>0</v>
      </c>
      <c r="AB1115" s="1"/>
      <c r="AC1115" s="1"/>
      <c r="AG1115" s="318" t="str">
        <f t="shared" si="140"/>
        <v>správně</v>
      </c>
      <c r="AH1115" s="318" t="str">
        <f t="shared" si="141"/>
        <v>správně</v>
      </c>
      <c r="AI1115" s="1"/>
      <c r="AJ1115" s="1"/>
    </row>
    <row r="1116" spans="2:36" ht="13">
      <c r="B1116" s="347"/>
      <c r="C1116" s="348"/>
      <c r="D1116" s="349"/>
      <c r="E1116" s="350"/>
      <c r="F1116" s="395"/>
      <c r="G1116" s="351"/>
      <c r="H1116" s="352"/>
      <c r="I1116" s="353"/>
      <c r="J1116" s="354"/>
      <c r="K1116" s="355"/>
      <c r="L1116" s="614"/>
      <c r="M1116" s="356"/>
      <c r="N1116" s="356"/>
      <c r="P1116" s="1" t="str">
        <f t="shared" si="135"/>
        <v>-</v>
      </c>
      <c r="Q1116" s="358">
        <f t="shared" si="136"/>
        <v>0</v>
      </c>
      <c r="R1116" s="358">
        <f t="shared" si="137"/>
        <v>0</v>
      </c>
      <c r="S1116" s="372"/>
      <c r="T1116" s="1"/>
      <c r="X1116" s="156">
        <f t="shared" si="138"/>
        <v>0</v>
      </c>
      <c r="Y1116" s="156">
        <f t="shared" si="139"/>
        <v>0</v>
      </c>
      <c r="Z1116" s="156">
        <f>IF(P1113="S",MATCH(F1109,#REF!,0),0)</f>
        <v>0</v>
      </c>
      <c r="AB1116" s="1"/>
      <c r="AC1116" s="1"/>
      <c r="AG1116" s="318" t="str">
        <f t="shared" si="140"/>
        <v>správně</v>
      </c>
      <c r="AH1116" s="318" t="str">
        <f t="shared" si="141"/>
        <v>správně</v>
      </c>
      <c r="AI1116" s="1"/>
      <c r="AJ1116" s="1"/>
    </row>
    <row r="1117" spans="2:36" ht="13">
      <c r="B1117" s="347"/>
      <c r="C1117" s="348"/>
      <c r="D1117" s="349"/>
      <c r="E1117" s="350"/>
      <c r="F1117" s="395"/>
      <c r="G1117" s="351"/>
      <c r="H1117" s="352"/>
      <c r="I1117" s="353"/>
      <c r="J1117" s="354"/>
      <c r="K1117" s="355"/>
      <c r="L1117" s="614"/>
      <c r="M1117" s="356"/>
      <c r="N1117" s="356"/>
      <c r="P1117" s="1" t="str">
        <f t="shared" si="135"/>
        <v>-</v>
      </c>
      <c r="Q1117" s="358">
        <f t="shared" si="136"/>
        <v>0</v>
      </c>
      <c r="R1117" s="358">
        <f t="shared" si="137"/>
        <v>0</v>
      </c>
      <c r="S1117" s="372"/>
      <c r="T1117" s="1"/>
      <c r="X1117" s="156">
        <f t="shared" si="138"/>
        <v>0</v>
      </c>
      <c r="Y1117" s="156">
        <f t="shared" si="139"/>
        <v>0</v>
      </c>
      <c r="Z1117" s="156">
        <f>IF(P1114="S",MATCH(F1110,#REF!,0),0)</f>
        <v>0</v>
      </c>
      <c r="AB1117" s="1"/>
      <c r="AC1117" s="1"/>
      <c r="AG1117" s="318" t="str">
        <f t="shared" si="140"/>
        <v>správně</v>
      </c>
      <c r="AH1117" s="318" t="str">
        <f t="shared" si="141"/>
        <v>správně</v>
      </c>
      <c r="AI1117" s="1"/>
      <c r="AJ1117" s="1"/>
    </row>
    <row r="1118" spans="2:36" ht="13">
      <c r="B1118" s="347"/>
      <c r="C1118" s="348"/>
      <c r="D1118" s="349"/>
      <c r="E1118" s="350"/>
      <c r="F1118" s="395"/>
      <c r="G1118" s="351"/>
      <c r="H1118" s="352"/>
      <c r="I1118" s="353"/>
      <c r="J1118" s="354"/>
      <c r="K1118" s="355"/>
      <c r="L1118" s="614"/>
      <c r="M1118" s="356"/>
      <c r="N1118" s="356"/>
      <c r="P1118" s="1" t="str">
        <f t="shared" si="135"/>
        <v>-</v>
      </c>
      <c r="Q1118" s="358">
        <f t="shared" si="136"/>
        <v>0</v>
      </c>
      <c r="R1118" s="358">
        <f t="shared" si="137"/>
        <v>0</v>
      </c>
      <c r="S1118" s="372"/>
      <c r="T1118" s="1"/>
      <c r="X1118" s="156">
        <f t="shared" si="138"/>
        <v>0</v>
      </c>
      <c r="Y1118" s="156">
        <f t="shared" si="139"/>
        <v>0</v>
      </c>
      <c r="Z1118" s="156">
        <f>IF(P1115="S",MATCH(F1111,#REF!,0),0)</f>
        <v>0</v>
      </c>
      <c r="AB1118" s="1"/>
      <c r="AC1118" s="1"/>
      <c r="AG1118" s="318" t="str">
        <f t="shared" si="140"/>
        <v>správně</v>
      </c>
      <c r="AH1118" s="318" t="str">
        <f t="shared" si="141"/>
        <v>správně</v>
      </c>
      <c r="AI1118" s="1"/>
      <c r="AJ1118" s="1"/>
    </row>
    <row r="1119" spans="2:36" ht="13">
      <c r="B1119" s="347"/>
      <c r="C1119" s="348"/>
      <c r="D1119" s="349"/>
      <c r="E1119" s="350"/>
      <c r="F1119" s="395"/>
      <c r="G1119" s="351"/>
      <c r="H1119" s="352"/>
      <c r="I1119" s="353"/>
      <c r="J1119" s="354"/>
      <c r="K1119" s="355"/>
      <c r="L1119" s="614"/>
      <c r="M1119" s="356"/>
      <c r="N1119" s="356"/>
      <c r="P1119" s="1" t="str">
        <f t="shared" si="135"/>
        <v>-</v>
      </c>
      <c r="Q1119" s="358">
        <f t="shared" si="136"/>
        <v>0</v>
      </c>
      <c r="R1119" s="358">
        <f t="shared" si="137"/>
        <v>0</v>
      </c>
      <c r="S1119" s="372"/>
      <c r="T1119" s="1"/>
      <c r="X1119" s="156">
        <f t="shared" si="138"/>
        <v>0</v>
      </c>
      <c r="Y1119" s="156">
        <f t="shared" si="139"/>
        <v>0</v>
      </c>
      <c r="Z1119" s="156">
        <f>IF(P1116="S",MATCH(F1112,#REF!,0),0)</f>
        <v>0</v>
      </c>
      <c r="AB1119" s="1"/>
      <c r="AC1119" s="1"/>
      <c r="AG1119" s="318" t="str">
        <f t="shared" si="140"/>
        <v>správně</v>
      </c>
      <c r="AH1119" s="318" t="str">
        <f t="shared" si="141"/>
        <v>správně</v>
      </c>
      <c r="AI1119" s="1"/>
      <c r="AJ1119" s="1"/>
    </row>
    <row r="1120" spans="2:36" ht="13">
      <c r="B1120" s="347"/>
      <c r="C1120" s="348"/>
      <c r="D1120" s="349"/>
      <c r="E1120" s="350"/>
      <c r="F1120" s="395"/>
      <c r="G1120" s="351"/>
      <c r="H1120" s="352"/>
      <c r="I1120" s="353"/>
      <c r="J1120" s="354"/>
      <c r="K1120" s="355"/>
      <c r="L1120" s="614"/>
      <c r="M1120" s="356"/>
      <c r="N1120" s="356"/>
      <c r="P1120" s="1" t="str">
        <f t="shared" si="135"/>
        <v>-</v>
      </c>
      <c r="Q1120" s="358">
        <f t="shared" si="136"/>
        <v>0</v>
      </c>
      <c r="R1120" s="358">
        <f t="shared" si="137"/>
        <v>0</v>
      </c>
      <c r="S1120" s="372"/>
      <c r="T1120" s="1"/>
      <c r="X1120" s="156">
        <f t="shared" si="138"/>
        <v>0</v>
      </c>
      <c r="Y1120" s="156">
        <f t="shared" si="139"/>
        <v>0</v>
      </c>
      <c r="Z1120" s="156">
        <f>IF(P1117="S",MATCH(F1113,#REF!,0),0)</f>
        <v>0</v>
      </c>
      <c r="AB1120" s="1"/>
      <c r="AC1120" s="1"/>
      <c r="AG1120" s="318" t="str">
        <f t="shared" si="140"/>
        <v>správně</v>
      </c>
      <c r="AH1120" s="318" t="str">
        <f t="shared" si="141"/>
        <v>správně</v>
      </c>
      <c r="AI1120" s="1"/>
      <c r="AJ1120" s="1"/>
    </row>
    <row r="1121" spans="2:36" ht="13">
      <c r="B1121" s="347"/>
      <c r="C1121" s="348"/>
      <c r="D1121" s="349"/>
      <c r="E1121" s="350"/>
      <c r="F1121" s="395"/>
      <c r="G1121" s="351"/>
      <c r="H1121" s="352"/>
      <c r="I1121" s="353"/>
      <c r="J1121" s="354"/>
      <c r="K1121" s="355"/>
      <c r="L1121" s="614"/>
      <c r="M1121" s="356"/>
      <c r="N1121" s="356"/>
      <c r="P1121" s="1" t="str">
        <f t="shared" si="135"/>
        <v>-</v>
      </c>
      <c r="Q1121" s="358">
        <f t="shared" si="136"/>
        <v>0</v>
      </c>
      <c r="R1121" s="358">
        <f t="shared" si="137"/>
        <v>0</v>
      </c>
      <c r="S1121" s="372"/>
      <c r="T1121" s="1"/>
      <c r="X1121" s="156">
        <f t="shared" si="138"/>
        <v>0</v>
      </c>
      <c r="Y1121" s="156">
        <f t="shared" si="139"/>
        <v>0</v>
      </c>
      <c r="Z1121" s="156">
        <f>IF(P1118="S",MATCH(F1114,#REF!,0),0)</f>
        <v>0</v>
      </c>
      <c r="AB1121" s="1"/>
      <c r="AC1121" s="1"/>
      <c r="AG1121" s="318" t="str">
        <f t="shared" si="140"/>
        <v>správně</v>
      </c>
      <c r="AH1121" s="318" t="str">
        <f t="shared" si="141"/>
        <v>správně</v>
      </c>
      <c r="AI1121" s="1"/>
      <c r="AJ1121" s="1"/>
    </row>
    <row r="1122" spans="2:36" ht="13">
      <c r="B1122" s="347"/>
      <c r="C1122" s="348"/>
      <c r="D1122" s="349"/>
      <c r="E1122" s="350"/>
      <c r="F1122" s="395"/>
      <c r="G1122" s="351"/>
      <c r="H1122" s="352"/>
      <c r="I1122" s="353"/>
      <c r="J1122" s="354"/>
      <c r="K1122" s="355"/>
      <c r="L1122" s="614"/>
      <c r="M1122" s="356"/>
      <c r="N1122" s="356"/>
      <c r="P1122" s="1" t="str">
        <f t="shared" si="135"/>
        <v>-</v>
      </c>
      <c r="Q1122" s="358">
        <f t="shared" si="136"/>
        <v>0</v>
      </c>
      <c r="R1122" s="358">
        <f t="shared" si="137"/>
        <v>0</v>
      </c>
      <c r="S1122" s="372"/>
      <c r="T1122" s="1"/>
      <c r="X1122" s="156">
        <f t="shared" si="138"/>
        <v>0</v>
      </c>
      <c r="Y1122" s="156">
        <f t="shared" si="139"/>
        <v>0</v>
      </c>
      <c r="Z1122" s="156">
        <f>IF(P1119="S",MATCH(F1115,#REF!,0),0)</f>
        <v>0</v>
      </c>
      <c r="AB1122" s="1"/>
      <c r="AC1122" s="1"/>
      <c r="AG1122" s="318" t="str">
        <f t="shared" si="140"/>
        <v>správně</v>
      </c>
      <c r="AH1122" s="318" t="str">
        <f t="shared" si="141"/>
        <v>správně</v>
      </c>
      <c r="AI1122" s="1"/>
      <c r="AJ1122" s="1"/>
    </row>
    <row r="1123" spans="2:36" ht="13">
      <c r="B1123" s="347"/>
      <c r="C1123" s="348"/>
      <c r="D1123" s="349"/>
      <c r="E1123" s="350"/>
      <c r="F1123" s="395"/>
      <c r="G1123" s="351"/>
      <c r="H1123" s="352"/>
      <c r="I1123" s="353"/>
      <c r="J1123" s="354"/>
      <c r="K1123" s="355"/>
      <c r="L1123" s="614"/>
      <c r="M1123" s="356"/>
      <c r="N1123" s="356"/>
      <c r="P1123" s="1" t="str">
        <f t="shared" si="135"/>
        <v>-</v>
      </c>
      <c r="Q1123" s="358">
        <f t="shared" si="136"/>
        <v>0</v>
      </c>
      <c r="R1123" s="358">
        <f t="shared" si="137"/>
        <v>0</v>
      </c>
      <c r="S1123" s="372"/>
      <c r="T1123" s="1"/>
      <c r="X1123" s="156">
        <f t="shared" si="138"/>
        <v>0</v>
      </c>
      <c r="Y1123" s="156">
        <f t="shared" si="139"/>
        <v>0</v>
      </c>
      <c r="Z1123" s="156">
        <f>IF(P1120="S",MATCH(F1116,#REF!,0),0)</f>
        <v>0</v>
      </c>
      <c r="AB1123" s="1"/>
      <c r="AC1123" s="1"/>
      <c r="AG1123" s="318" t="str">
        <f t="shared" si="140"/>
        <v>správně</v>
      </c>
      <c r="AH1123" s="318" t="str">
        <f t="shared" si="141"/>
        <v>správně</v>
      </c>
      <c r="AI1123" s="1"/>
      <c r="AJ1123" s="1"/>
    </row>
    <row r="1124" spans="2:36" ht="13">
      <c r="B1124" s="347"/>
      <c r="C1124" s="348"/>
      <c r="D1124" s="349"/>
      <c r="E1124" s="350"/>
      <c r="F1124" s="395"/>
      <c r="G1124" s="351"/>
      <c r="H1124" s="352"/>
      <c r="I1124" s="353"/>
      <c r="J1124" s="354"/>
      <c r="K1124" s="355"/>
      <c r="L1124" s="614"/>
      <c r="M1124" s="356"/>
      <c r="N1124" s="356"/>
      <c r="P1124" s="1" t="str">
        <f t="shared" si="135"/>
        <v>-</v>
      </c>
      <c r="Q1124" s="358">
        <f t="shared" si="136"/>
        <v>0</v>
      </c>
      <c r="R1124" s="358">
        <f t="shared" si="137"/>
        <v>0</v>
      </c>
      <c r="S1124" s="372"/>
      <c r="T1124" s="1"/>
      <c r="X1124" s="156">
        <f t="shared" si="138"/>
        <v>0</v>
      </c>
      <c r="Y1124" s="156">
        <f t="shared" si="139"/>
        <v>0</v>
      </c>
      <c r="Z1124" s="156">
        <f>IF(P1121="S",MATCH(F1117,#REF!,0),0)</f>
        <v>0</v>
      </c>
      <c r="AB1124" s="1"/>
      <c r="AC1124" s="1"/>
      <c r="AG1124" s="318" t="str">
        <f t="shared" si="140"/>
        <v>správně</v>
      </c>
      <c r="AH1124" s="318" t="str">
        <f t="shared" si="141"/>
        <v>správně</v>
      </c>
      <c r="AI1124" s="1"/>
      <c r="AJ1124" s="1"/>
    </row>
    <row r="1125" spans="2:36" ht="13">
      <c r="B1125" s="347"/>
      <c r="C1125" s="348"/>
      <c r="D1125" s="349"/>
      <c r="E1125" s="350"/>
      <c r="F1125" s="395"/>
      <c r="G1125" s="351"/>
      <c r="H1125" s="352"/>
      <c r="I1125" s="353"/>
      <c r="J1125" s="354"/>
      <c r="K1125" s="355"/>
      <c r="L1125" s="614"/>
      <c r="M1125" s="356"/>
      <c r="N1125" s="356"/>
      <c r="P1125" s="1" t="str">
        <f t="shared" si="135"/>
        <v>-</v>
      </c>
      <c r="Q1125" s="358">
        <f t="shared" si="136"/>
        <v>0</v>
      </c>
      <c r="R1125" s="358">
        <f t="shared" si="137"/>
        <v>0</v>
      </c>
      <c r="S1125" s="372"/>
      <c r="T1125" s="1"/>
      <c r="X1125" s="156">
        <f t="shared" si="138"/>
        <v>0</v>
      </c>
      <c r="Y1125" s="156">
        <f t="shared" si="139"/>
        <v>0</v>
      </c>
      <c r="Z1125" s="156">
        <f>IF(P1122="S",MATCH(F1118,#REF!,0),0)</f>
        <v>0</v>
      </c>
      <c r="AB1125" s="1"/>
      <c r="AC1125" s="1"/>
      <c r="AG1125" s="318" t="str">
        <f t="shared" si="140"/>
        <v>správně</v>
      </c>
      <c r="AH1125" s="318" t="str">
        <f t="shared" si="141"/>
        <v>správně</v>
      </c>
      <c r="AI1125" s="1"/>
      <c r="AJ1125" s="1"/>
    </row>
    <row r="1126" spans="2:36" ht="13">
      <c r="B1126" s="347"/>
      <c r="C1126" s="348"/>
      <c r="D1126" s="349"/>
      <c r="E1126" s="350"/>
      <c r="F1126" s="395"/>
      <c r="G1126" s="351"/>
      <c r="H1126" s="352"/>
      <c r="I1126" s="353"/>
      <c r="J1126" s="354"/>
      <c r="K1126" s="355"/>
      <c r="L1126" s="614"/>
      <c r="M1126" s="356"/>
      <c r="N1126" s="356"/>
      <c r="P1126" s="1" t="str">
        <f t="shared" si="135"/>
        <v>-</v>
      </c>
      <c r="Q1126" s="358">
        <f t="shared" si="136"/>
        <v>0</v>
      </c>
      <c r="R1126" s="358">
        <f t="shared" si="137"/>
        <v>0</v>
      </c>
      <c r="S1126" s="372"/>
      <c r="T1126" s="1"/>
      <c r="X1126" s="156">
        <f t="shared" si="138"/>
        <v>0</v>
      </c>
      <c r="Y1126" s="156">
        <f t="shared" si="139"/>
        <v>0</v>
      </c>
      <c r="Z1126" s="156">
        <f>IF(P1123="S",MATCH(F1119,#REF!,0),0)</f>
        <v>0</v>
      </c>
      <c r="AB1126" s="1"/>
      <c r="AC1126" s="1"/>
      <c r="AG1126" s="318" t="str">
        <f t="shared" si="140"/>
        <v>správně</v>
      </c>
      <c r="AH1126" s="318" t="str">
        <f t="shared" si="141"/>
        <v>správně</v>
      </c>
      <c r="AI1126" s="1"/>
      <c r="AJ1126" s="1"/>
    </row>
    <row r="1127" spans="2:36" ht="13">
      <c r="B1127" s="347"/>
      <c r="C1127" s="348"/>
      <c r="D1127" s="349"/>
      <c r="E1127" s="350"/>
      <c r="F1127" s="395"/>
      <c r="G1127" s="351"/>
      <c r="H1127" s="352"/>
      <c r="I1127" s="353"/>
      <c r="J1127" s="354"/>
      <c r="K1127" s="355"/>
      <c r="L1127" s="614"/>
      <c r="M1127" s="356"/>
      <c r="N1127" s="356"/>
      <c r="P1127" s="1" t="str">
        <f t="shared" si="135"/>
        <v>-</v>
      </c>
      <c r="Q1127" s="358">
        <f t="shared" si="136"/>
        <v>0</v>
      </c>
      <c r="R1127" s="358">
        <f t="shared" si="137"/>
        <v>0</v>
      </c>
      <c r="S1127" s="372"/>
      <c r="T1127" s="1"/>
      <c r="X1127" s="156">
        <f t="shared" si="138"/>
        <v>0</v>
      </c>
      <c r="Y1127" s="156">
        <f t="shared" si="139"/>
        <v>0</v>
      </c>
      <c r="Z1127" s="156">
        <f>IF(P1124="S",MATCH(F1120,#REF!,0),0)</f>
        <v>0</v>
      </c>
      <c r="AB1127" s="1"/>
      <c r="AC1127" s="1"/>
      <c r="AG1127" s="318" t="str">
        <f t="shared" si="140"/>
        <v>správně</v>
      </c>
      <c r="AH1127" s="318" t="str">
        <f t="shared" si="141"/>
        <v>správně</v>
      </c>
      <c r="AI1127" s="1"/>
      <c r="AJ1127" s="1"/>
    </row>
    <row r="1128" spans="2:36" ht="13">
      <c r="B1128" s="347"/>
      <c r="C1128" s="348"/>
      <c r="D1128" s="349"/>
      <c r="E1128" s="350"/>
      <c r="F1128" s="395"/>
      <c r="G1128" s="351"/>
      <c r="H1128" s="352"/>
      <c r="I1128" s="353"/>
      <c r="J1128" s="354"/>
      <c r="K1128" s="355"/>
      <c r="L1128" s="614"/>
      <c r="M1128" s="356"/>
      <c r="N1128" s="356"/>
      <c r="P1128" s="1" t="str">
        <f t="shared" ref="P1128:P1191" si="142">IF(ISTEXT(E1124),INDEX($U$11:$U$16,MATCH(E1124,$S$11:$S$17,0)),"-")</f>
        <v>-</v>
      </c>
      <c r="Q1128" s="358">
        <f t="shared" si="136"/>
        <v>0</v>
      </c>
      <c r="R1128" s="358">
        <f t="shared" si="137"/>
        <v>0</v>
      </c>
      <c r="S1128" s="372"/>
      <c r="T1128" s="1"/>
      <c r="X1128" s="156">
        <f t="shared" si="138"/>
        <v>0</v>
      </c>
      <c r="Y1128" s="156">
        <f t="shared" si="139"/>
        <v>0</v>
      </c>
      <c r="Z1128" s="156">
        <f>IF(P1125="S",MATCH(F1121,#REF!,0),0)</f>
        <v>0</v>
      </c>
      <c r="AB1128" s="1"/>
      <c r="AC1128" s="1"/>
      <c r="AG1128" s="318" t="str">
        <f t="shared" si="140"/>
        <v>správně</v>
      </c>
      <c r="AH1128" s="318" t="str">
        <f t="shared" si="141"/>
        <v>správně</v>
      </c>
      <c r="AI1128" s="1"/>
      <c r="AJ1128" s="1"/>
    </row>
    <row r="1129" spans="2:36" ht="13">
      <c r="B1129" s="347"/>
      <c r="C1129" s="348"/>
      <c r="D1129" s="349"/>
      <c r="E1129" s="350"/>
      <c r="F1129" s="395"/>
      <c r="G1129" s="351"/>
      <c r="H1129" s="352"/>
      <c r="I1129" s="353"/>
      <c r="J1129" s="354"/>
      <c r="K1129" s="355"/>
      <c r="L1129" s="614"/>
      <c r="M1129" s="356"/>
      <c r="N1129" s="356"/>
      <c r="P1129" s="1" t="str">
        <f t="shared" si="142"/>
        <v>-</v>
      </c>
      <c r="Q1129" s="358">
        <f t="shared" si="136"/>
        <v>0</v>
      </c>
      <c r="R1129" s="358">
        <f t="shared" si="137"/>
        <v>0</v>
      </c>
      <c r="S1129" s="372"/>
      <c r="T1129" s="1"/>
      <c r="X1129" s="156">
        <f t="shared" si="138"/>
        <v>0</v>
      </c>
      <c r="Y1129" s="156">
        <f t="shared" si="139"/>
        <v>0</v>
      </c>
      <c r="Z1129" s="156">
        <f>IF(P1126="S",MATCH(F1122,#REF!,0),0)</f>
        <v>0</v>
      </c>
      <c r="AB1129" s="1"/>
      <c r="AC1129" s="1"/>
      <c r="AG1129" s="318" t="str">
        <f t="shared" si="140"/>
        <v>správně</v>
      </c>
      <c r="AH1129" s="318" t="str">
        <f t="shared" si="141"/>
        <v>správně</v>
      </c>
      <c r="AI1129" s="1"/>
      <c r="AJ1129" s="1"/>
    </row>
    <row r="1130" spans="2:36" ht="13">
      <c r="B1130" s="347"/>
      <c r="C1130" s="348"/>
      <c r="D1130" s="349"/>
      <c r="E1130" s="350"/>
      <c r="F1130" s="395"/>
      <c r="G1130" s="351"/>
      <c r="H1130" s="352"/>
      <c r="I1130" s="353"/>
      <c r="J1130" s="354"/>
      <c r="K1130" s="355"/>
      <c r="L1130" s="614"/>
      <c r="M1130" s="356"/>
      <c r="N1130" s="356"/>
      <c r="P1130" s="1" t="str">
        <f t="shared" si="142"/>
        <v>-</v>
      </c>
      <c r="Q1130" s="358">
        <f t="shared" si="136"/>
        <v>0</v>
      </c>
      <c r="R1130" s="358">
        <f t="shared" si="137"/>
        <v>0</v>
      </c>
      <c r="S1130" s="372"/>
      <c r="T1130" s="1"/>
      <c r="X1130" s="156">
        <f t="shared" si="138"/>
        <v>0</v>
      </c>
      <c r="Y1130" s="156">
        <f t="shared" si="139"/>
        <v>0</v>
      </c>
      <c r="Z1130" s="156">
        <f>IF(P1127="S",MATCH(F1123,#REF!,0),0)</f>
        <v>0</v>
      </c>
      <c r="AB1130" s="1"/>
      <c r="AC1130" s="1"/>
      <c r="AG1130" s="318" t="str">
        <f t="shared" si="140"/>
        <v>správně</v>
      </c>
      <c r="AH1130" s="318" t="str">
        <f t="shared" si="141"/>
        <v>správně</v>
      </c>
      <c r="AI1130" s="1"/>
      <c r="AJ1130" s="1"/>
    </row>
    <row r="1131" spans="2:36" ht="13">
      <c r="B1131" s="347"/>
      <c r="C1131" s="348"/>
      <c r="D1131" s="349"/>
      <c r="E1131" s="350"/>
      <c r="F1131" s="395"/>
      <c r="G1131" s="351"/>
      <c r="H1131" s="352"/>
      <c r="I1131" s="353"/>
      <c r="J1131" s="354"/>
      <c r="K1131" s="355"/>
      <c r="L1131" s="614"/>
      <c r="M1131" s="356"/>
      <c r="N1131" s="356"/>
      <c r="P1131" s="1" t="str">
        <f t="shared" si="142"/>
        <v>-</v>
      </c>
      <c r="Q1131" s="358">
        <f t="shared" si="136"/>
        <v>0</v>
      </c>
      <c r="R1131" s="358">
        <f t="shared" si="137"/>
        <v>0</v>
      </c>
      <c r="S1131" s="372"/>
      <c r="T1131" s="1"/>
      <c r="X1131" s="156">
        <f t="shared" si="138"/>
        <v>0</v>
      </c>
      <c r="Y1131" s="156">
        <f t="shared" si="139"/>
        <v>0</v>
      </c>
      <c r="Z1131" s="156">
        <f>IF(P1128="S",MATCH(F1124,#REF!,0),0)</f>
        <v>0</v>
      </c>
      <c r="AB1131" s="1"/>
      <c r="AC1131" s="1"/>
      <c r="AG1131" s="318" t="str">
        <f t="shared" si="140"/>
        <v>správně</v>
      </c>
      <c r="AH1131" s="318" t="str">
        <f t="shared" si="141"/>
        <v>správně</v>
      </c>
      <c r="AI1131" s="1"/>
      <c r="AJ1131" s="1"/>
    </row>
    <row r="1132" spans="2:36" ht="13">
      <c r="B1132" s="347"/>
      <c r="C1132" s="348"/>
      <c r="D1132" s="349"/>
      <c r="E1132" s="350"/>
      <c r="F1132" s="395"/>
      <c r="G1132" s="351"/>
      <c r="H1132" s="352"/>
      <c r="I1132" s="353"/>
      <c r="J1132" s="354"/>
      <c r="K1132" s="355"/>
      <c r="L1132" s="614"/>
      <c r="M1132" s="356"/>
      <c r="N1132" s="356"/>
      <c r="P1132" s="1" t="str">
        <f t="shared" si="142"/>
        <v>-</v>
      </c>
      <c r="Q1132" s="358">
        <f t="shared" si="136"/>
        <v>0</v>
      </c>
      <c r="R1132" s="358">
        <f t="shared" si="137"/>
        <v>0</v>
      </c>
      <c r="S1132" s="372"/>
      <c r="T1132" s="1"/>
      <c r="X1132" s="156">
        <f t="shared" si="138"/>
        <v>0</v>
      </c>
      <c r="Y1132" s="156">
        <f t="shared" si="139"/>
        <v>0</v>
      </c>
      <c r="Z1132" s="156">
        <f>IF(P1129="S",MATCH(F1125,#REF!,0),0)</f>
        <v>0</v>
      </c>
      <c r="AB1132" s="1"/>
      <c r="AC1132" s="1"/>
      <c r="AG1132" s="318" t="str">
        <f t="shared" si="140"/>
        <v>správně</v>
      </c>
      <c r="AH1132" s="318" t="str">
        <f t="shared" si="141"/>
        <v>správně</v>
      </c>
      <c r="AI1132" s="1"/>
      <c r="AJ1132" s="1"/>
    </row>
    <row r="1133" spans="2:36" ht="13">
      <c r="B1133" s="347"/>
      <c r="C1133" s="348"/>
      <c r="D1133" s="349"/>
      <c r="E1133" s="350"/>
      <c r="F1133" s="395"/>
      <c r="G1133" s="351"/>
      <c r="H1133" s="352"/>
      <c r="I1133" s="353"/>
      <c r="J1133" s="354"/>
      <c r="K1133" s="355"/>
      <c r="L1133" s="614"/>
      <c r="M1133" s="356"/>
      <c r="N1133" s="356"/>
      <c r="P1133" s="1" t="str">
        <f t="shared" si="142"/>
        <v>-</v>
      </c>
      <c r="Q1133" s="358">
        <f t="shared" si="136"/>
        <v>0</v>
      </c>
      <c r="R1133" s="358">
        <f t="shared" si="137"/>
        <v>0</v>
      </c>
      <c r="S1133" s="372"/>
      <c r="T1133" s="1"/>
      <c r="X1133" s="156">
        <f t="shared" si="138"/>
        <v>0</v>
      </c>
      <c r="Y1133" s="156">
        <f t="shared" si="139"/>
        <v>0</v>
      </c>
      <c r="Z1133" s="156">
        <f>IF(P1130="S",MATCH(F1126,#REF!,0),0)</f>
        <v>0</v>
      </c>
      <c r="AB1133" s="1"/>
      <c r="AC1133" s="1"/>
      <c r="AG1133" s="318" t="str">
        <f t="shared" si="140"/>
        <v>správně</v>
      </c>
      <c r="AH1133" s="318" t="str">
        <f t="shared" si="141"/>
        <v>správně</v>
      </c>
      <c r="AI1133" s="1"/>
      <c r="AJ1133" s="1"/>
    </row>
    <row r="1134" spans="2:36" ht="13">
      <c r="B1134" s="347"/>
      <c r="C1134" s="348"/>
      <c r="D1134" s="349"/>
      <c r="E1134" s="350"/>
      <c r="F1134" s="395"/>
      <c r="G1134" s="351"/>
      <c r="H1134" s="352"/>
      <c r="I1134" s="353"/>
      <c r="J1134" s="354"/>
      <c r="K1134" s="355"/>
      <c r="L1134" s="614"/>
      <c r="M1134" s="356"/>
      <c r="N1134" s="356"/>
      <c r="P1134" s="1" t="str">
        <f t="shared" si="142"/>
        <v>-</v>
      </c>
      <c r="Q1134" s="358">
        <f t="shared" si="136"/>
        <v>0</v>
      </c>
      <c r="R1134" s="358">
        <f t="shared" si="137"/>
        <v>0</v>
      </c>
      <c r="S1134" s="372"/>
      <c r="T1134" s="1"/>
      <c r="X1134" s="156">
        <f t="shared" si="138"/>
        <v>0</v>
      </c>
      <c r="Y1134" s="156">
        <f t="shared" si="139"/>
        <v>0</v>
      </c>
      <c r="Z1134" s="156">
        <f>IF(P1131="S",MATCH(F1127,#REF!,0),0)</f>
        <v>0</v>
      </c>
      <c r="AB1134" s="1"/>
      <c r="AC1134" s="1"/>
      <c r="AG1134" s="318" t="str">
        <f t="shared" si="140"/>
        <v>správně</v>
      </c>
      <c r="AH1134" s="318" t="str">
        <f t="shared" si="141"/>
        <v>správně</v>
      </c>
      <c r="AI1134" s="1"/>
      <c r="AJ1134" s="1"/>
    </row>
    <row r="1135" spans="2:36" ht="13">
      <c r="B1135" s="347"/>
      <c r="C1135" s="348"/>
      <c r="D1135" s="349"/>
      <c r="E1135" s="350"/>
      <c r="F1135" s="395"/>
      <c r="G1135" s="351"/>
      <c r="H1135" s="352"/>
      <c r="I1135" s="353"/>
      <c r="J1135" s="354"/>
      <c r="K1135" s="355"/>
      <c r="L1135" s="614"/>
      <c r="M1135" s="356"/>
      <c r="N1135" s="356"/>
      <c r="P1135" s="1" t="str">
        <f t="shared" si="142"/>
        <v>-</v>
      </c>
      <c r="Q1135" s="358">
        <f t="shared" si="136"/>
        <v>0</v>
      </c>
      <c r="R1135" s="358">
        <f t="shared" si="137"/>
        <v>0</v>
      </c>
      <c r="S1135" s="372"/>
      <c r="T1135" s="1"/>
      <c r="X1135" s="156">
        <f t="shared" si="138"/>
        <v>0</v>
      </c>
      <c r="Y1135" s="156">
        <f t="shared" si="139"/>
        <v>0</v>
      </c>
      <c r="Z1135" s="156">
        <f>IF(P1132="S",MATCH(F1128,#REF!,0),0)</f>
        <v>0</v>
      </c>
      <c r="AB1135" s="1"/>
      <c r="AC1135" s="1"/>
      <c r="AG1135" s="318" t="str">
        <f t="shared" si="140"/>
        <v>správně</v>
      </c>
      <c r="AH1135" s="318" t="str">
        <f t="shared" si="141"/>
        <v>správně</v>
      </c>
      <c r="AI1135" s="1"/>
      <c r="AJ1135" s="1"/>
    </row>
    <row r="1136" spans="2:36" ht="13">
      <c r="B1136" s="347"/>
      <c r="C1136" s="348"/>
      <c r="D1136" s="349"/>
      <c r="E1136" s="350"/>
      <c r="F1136" s="395"/>
      <c r="G1136" s="351"/>
      <c r="H1136" s="352"/>
      <c r="I1136" s="353"/>
      <c r="J1136" s="354"/>
      <c r="K1136" s="355"/>
      <c r="L1136" s="614"/>
      <c r="M1136" s="356"/>
      <c r="N1136" s="356"/>
      <c r="P1136" s="1" t="str">
        <f t="shared" si="142"/>
        <v>-</v>
      </c>
      <c r="Q1136" s="358">
        <f t="shared" si="136"/>
        <v>0</v>
      </c>
      <c r="R1136" s="358">
        <f t="shared" si="137"/>
        <v>0</v>
      </c>
      <c r="S1136" s="372"/>
      <c r="T1136" s="1"/>
      <c r="X1136" s="156">
        <f t="shared" si="138"/>
        <v>0</v>
      </c>
      <c r="Y1136" s="156">
        <f t="shared" si="139"/>
        <v>0</v>
      </c>
      <c r="Z1136" s="156">
        <f>IF(P1133="S",MATCH(F1129,#REF!,0),0)</f>
        <v>0</v>
      </c>
      <c r="AB1136" s="1"/>
      <c r="AC1136" s="1"/>
      <c r="AG1136" s="318" t="str">
        <f t="shared" si="140"/>
        <v>správně</v>
      </c>
      <c r="AH1136" s="318" t="str">
        <f t="shared" si="141"/>
        <v>správně</v>
      </c>
      <c r="AI1136" s="1"/>
      <c r="AJ1136" s="1"/>
    </row>
    <row r="1137" spans="2:36" ht="13">
      <c r="B1137" s="347"/>
      <c r="C1137" s="348"/>
      <c r="D1137" s="349"/>
      <c r="E1137" s="350"/>
      <c r="F1137" s="395"/>
      <c r="G1137" s="351"/>
      <c r="H1137" s="352"/>
      <c r="I1137" s="353"/>
      <c r="J1137" s="354"/>
      <c r="K1137" s="355"/>
      <c r="L1137" s="614"/>
      <c r="M1137" s="356"/>
      <c r="N1137" s="356"/>
      <c r="P1137" s="1" t="str">
        <f t="shared" si="142"/>
        <v>-</v>
      </c>
      <c r="Q1137" s="358">
        <f t="shared" si="136"/>
        <v>0</v>
      </c>
      <c r="R1137" s="358">
        <f t="shared" si="137"/>
        <v>0</v>
      </c>
      <c r="S1137" s="372"/>
      <c r="T1137" s="1"/>
      <c r="X1137" s="156">
        <f t="shared" si="138"/>
        <v>0</v>
      </c>
      <c r="Y1137" s="156">
        <f t="shared" si="139"/>
        <v>0</v>
      </c>
      <c r="Z1137" s="156">
        <f>IF(P1134="S",MATCH(F1130,#REF!,0),0)</f>
        <v>0</v>
      </c>
      <c r="AB1137" s="1"/>
      <c r="AC1137" s="1"/>
      <c r="AG1137" s="318" t="str">
        <f t="shared" si="140"/>
        <v>správně</v>
      </c>
      <c r="AH1137" s="318" t="str">
        <f t="shared" si="141"/>
        <v>správně</v>
      </c>
      <c r="AI1137" s="1"/>
      <c r="AJ1137" s="1"/>
    </row>
    <row r="1138" spans="2:36" ht="13">
      <c r="B1138" s="347"/>
      <c r="C1138" s="348"/>
      <c r="D1138" s="349"/>
      <c r="E1138" s="350"/>
      <c r="F1138" s="395"/>
      <c r="G1138" s="351"/>
      <c r="H1138" s="352"/>
      <c r="I1138" s="353"/>
      <c r="J1138" s="354"/>
      <c r="K1138" s="355"/>
      <c r="L1138" s="614"/>
      <c r="M1138" s="356"/>
      <c r="N1138" s="356"/>
      <c r="P1138" s="1" t="str">
        <f t="shared" si="142"/>
        <v>-</v>
      </c>
      <c r="Q1138" s="358">
        <f t="shared" si="136"/>
        <v>0</v>
      </c>
      <c r="R1138" s="358">
        <f t="shared" si="137"/>
        <v>0</v>
      </c>
      <c r="S1138" s="372"/>
      <c r="T1138" s="1"/>
      <c r="X1138" s="156">
        <f t="shared" si="138"/>
        <v>0</v>
      </c>
      <c r="Y1138" s="156">
        <f t="shared" si="139"/>
        <v>0</v>
      </c>
      <c r="Z1138" s="156">
        <f>IF(P1135="S",MATCH(F1131,#REF!,0),0)</f>
        <v>0</v>
      </c>
      <c r="AB1138" s="1"/>
      <c r="AC1138" s="1"/>
      <c r="AG1138" s="318" t="str">
        <f t="shared" si="140"/>
        <v>správně</v>
      </c>
      <c r="AH1138" s="318" t="str">
        <f t="shared" si="141"/>
        <v>správně</v>
      </c>
      <c r="AI1138" s="1"/>
      <c r="AJ1138" s="1"/>
    </row>
    <row r="1139" spans="2:36" ht="13">
      <c r="B1139" s="347"/>
      <c r="C1139" s="348"/>
      <c r="D1139" s="349"/>
      <c r="E1139" s="350"/>
      <c r="F1139" s="395"/>
      <c r="G1139" s="351"/>
      <c r="H1139" s="352"/>
      <c r="I1139" s="353"/>
      <c r="J1139" s="354"/>
      <c r="K1139" s="355"/>
      <c r="L1139" s="614"/>
      <c r="M1139" s="356"/>
      <c r="N1139" s="356"/>
      <c r="P1139" s="1" t="str">
        <f t="shared" si="142"/>
        <v>-</v>
      </c>
      <c r="Q1139" s="358">
        <f t="shared" si="136"/>
        <v>0</v>
      </c>
      <c r="R1139" s="358">
        <f t="shared" si="137"/>
        <v>0</v>
      </c>
      <c r="S1139" s="372"/>
      <c r="T1139" s="1"/>
      <c r="X1139" s="156">
        <f t="shared" si="138"/>
        <v>0</v>
      </c>
      <c r="Y1139" s="156">
        <f t="shared" si="139"/>
        <v>0</v>
      </c>
      <c r="Z1139" s="156">
        <f>IF(P1136="S",MATCH(F1132,#REF!,0),0)</f>
        <v>0</v>
      </c>
      <c r="AB1139" s="1"/>
      <c r="AC1139" s="1"/>
      <c r="AG1139" s="318" t="str">
        <f t="shared" si="140"/>
        <v>správně</v>
      </c>
      <c r="AH1139" s="318" t="str">
        <f t="shared" si="141"/>
        <v>správně</v>
      </c>
      <c r="AI1139" s="1"/>
      <c r="AJ1139" s="1"/>
    </row>
    <row r="1140" spans="2:36" ht="13">
      <c r="B1140" s="347"/>
      <c r="C1140" s="348"/>
      <c r="D1140" s="349"/>
      <c r="E1140" s="350"/>
      <c r="F1140" s="395"/>
      <c r="G1140" s="351"/>
      <c r="H1140" s="352"/>
      <c r="I1140" s="353"/>
      <c r="J1140" s="354"/>
      <c r="K1140" s="355"/>
      <c r="L1140" s="614"/>
      <c r="M1140" s="356"/>
      <c r="N1140" s="356"/>
      <c r="P1140" s="1" t="str">
        <f t="shared" si="142"/>
        <v>-</v>
      </c>
      <c r="Q1140" s="358">
        <f t="shared" ref="Q1140:Q1203" si="143">IF(P1140="BP",INDEX($V$19:$V$24,X1143),IF(P1140="BM",INDEX($V$29:$V$44,Y1143),INDEX($V$11:$V$16,MATCH(P1140,$U$11:$U$16,0))))</f>
        <v>0</v>
      </c>
      <c r="R1140" s="358">
        <f t="shared" ref="R1140:R1203" si="144">IF(P1140="BP",INDEX($W$19:$W$24,X1143),IF(P1140="BM",INDEX($W$29:$W$44,Y1143),INDEX($W$11:$W$16,MATCH(P1140,$U$11:$U$16,0))))</f>
        <v>0</v>
      </c>
      <c r="S1140" s="372"/>
      <c r="T1140" s="1"/>
      <c r="X1140" s="156">
        <f t="shared" si="138"/>
        <v>0</v>
      </c>
      <c r="Y1140" s="156">
        <f t="shared" si="139"/>
        <v>0</v>
      </c>
      <c r="Z1140" s="156">
        <f>IF(P1137="S",MATCH(F1133,#REF!,0),0)</f>
        <v>0</v>
      </c>
      <c r="AB1140" s="1"/>
      <c r="AC1140" s="1"/>
      <c r="AG1140" s="318" t="str">
        <f t="shared" si="140"/>
        <v>správně</v>
      </c>
      <c r="AH1140" s="318" t="str">
        <f t="shared" si="141"/>
        <v>správně</v>
      </c>
      <c r="AI1140" s="1"/>
      <c r="AJ1140" s="1"/>
    </row>
    <row r="1141" spans="2:36" ht="13">
      <c r="B1141" s="347"/>
      <c r="C1141" s="348"/>
      <c r="D1141" s="349"/>
      <c r="E1141" s="350"/>
      <c r="F1141" s="395"/>
      <c r="G1141" s="351"/>
      <c r="H1141" s="352"/>
      <c r="I1141" s="353"/>
      <c r="J1141" s="354"/>
      <c r="K1141" s="355"/>
      <c r="L1141" s="614"/>
      <c r="M1141" s="356"/>
      <c r="N1141" s="356"/>
      <c r="P1141" s="1" t="str">
        <f t="shared" si="142"/>
        <v>-</v>
      </c>
      <c r="Q1141" s="358">
        <f t="shared" si="143"/>
        <v>0</v>
      </c>
      <c r="R1141" s="358">
        <f t="shared" si="144"/>
        <v>0</v>
      </c>
      <c r="S1141" s="372"/>
      <c r="T1141" s="1"/>
      <c r="X1141" s="156">
        <f t="shared" si="138"/>
        <v>0</v>
      </c>
      <c r="Y1141" s="156">
        <f t="shared" si="139"/>
        <v>0</v>
      </c>
      <c r="Z1141" s="156">
        <f>IF(P1138="S",MATCH(F1134,#REF!,0),0)</f>
        <v>0</v>
      </c>
      <c r="AB1141" s="1"/>
      <c r="AC1141" s="1"/>
      <c r="AG1141" s="318" t="str">
        <f t="shared" si="140"/>
        <v>správně</v>
      </c>
      <c r="AH1141" s="318" t="str">
        <f t="shared" si="141"/>
        <v>správně</v>
      </c>
      <c r="AI1141" s="1"/>
      <c r="AJ1141" s="1"/>
    </row>
    <row r="1142" spans="2:36" ht="13">
      <c r="B1142" s="347"/>
      <c r="C1142" s="348"/>
      <c r="D1142" s="349"/>
      <c r="E1142" s="350"/>
      <c r="F1142" s="395"/>
      <c r="G1142" s="351"/>
      <c r="H1142" s="352"/>
      <c r="I1142" s="353"/>
      <c r="J1142" s="354"/>
      <c r="K1142" s="355"/>
      <c r="L1142" s="614"/>
      <c r="M1142" s="356"/>
      <c r="N1142" s="356"/>
      <c r="P1142" s="1" t="str">
        <f t="shared" si="142"/>
        <v>-</v>
      </c>
      <c r="Q1142" s="358">
        <f t="shared" si="143"/>
        <v>0</v>
      </c>
      <c r="R1142" s="358">
        <f t="shared" si="144"/>
        <v>0</v>
      </c>
      <c r="S1142" s="372"/>
      <c r="T1142" s="1"/>
      <c r="X1142" s="156">
        <f t="shared" si="138"/>
        <v>0</v>
      </c>
      <c r="Y1142" s="156">
        <f t="shared" si="139"/>
        <v>0</v>
      </c>
      <c r="Z1142" s="156">
        <f>IF(P1139="S",MATCH(F1135,#REF!,0),0)</f>
        <v>0</v>
      </c>
      <c r="AB1142" s="1"/>
      <c r="AC1142" s="1"/>
      <c r="AG1142" s="318" t="str">
        <f t="shared" si="140"/>
        <v>správně</v>
      </c>
      <c r="AH1142" s="318" t="str">
        <f t="shared" si="141"/>
        <v>správně</v>
      </c>
      <c r="AI1142" s="1"/>
      <c r="AJ1142" s="1"/>
    </row>
    <row r="1143" spans="2:36" ht="13">
      <c r="B1143" s="347"/>
      <c r="C1143" s="348"/>
      <c r="D1143" s="349"/>
      <c r="E1143" s="350"/>
      <c r="F1143" s="395"/>
      <c r="G1143" s="351"/>
      <c r="H1143" s="352"/>
      <c r="I1143" s="353"/>
      <c r="J1143" s="354"/>
      <c r="K1143" s="355"/>
      <c r="L1143" s="614"/>
      <c r="M1143" s="356"/>
      <c r="N1143" s="356"/>
      <c r="P1143" s="1" t="str">
        <f t="shared" si="142"/>
        <v>-</v>
      </c>
      <c r="Q1143" s="358">
        <f t="shared" si="143"/>
        <v>0</v>
      </c>
      <c r="R1143" s="358">
        <f t="shared" si="144"/>
        <v>0</v>
      </c>
      <c r="S1143" s="372"/>
      <c r="T1143" s="1"/>
      <c r="X1143" s="156">
        <f t="shared" ref="X1143:X1206" si="145">IF(P1140="BP",MATCH(F1136,$S$19:$S$24,0),0)</f>
        <v>0</v>
      </c>
      <c r="Y1143" s="156">
        <f t="shared" ref="Y1143:Y1206" si="146">IF(P1140="BM",MATCH(F1136,$S$29:$S$44,0),0)</f>
        <v>0</v>
      </c>
      <c r="Z1143" s="156">
        <f>IF(P1140="S",MATCH(F1136,#REF!,0),0)</f>
        <v>0</v>
      </c>
      <c r="AB1143" s="1"/>
      <c r="AC1143" s="1"/>
      <c r="AG1143" s="318" t="str">
        <f t="shared" si="140"/>
        <v>správně</v>
      </c>
      <c r="AH1143" s="318" t="str">
        <f t="shared" si="141"/>
        <v>správně</v>
      </c>
      <c r="AI1143" s="1"/>
      <c r="AJ1143" s="1"/>
    </row>
    <row r="1144" spans="2:36" ht="13">
      <c r="B1144" s="347"/>
      <c r="C1144" s="348"/>
      <c r="D1144" s="349"/>
      <c r="E1144" s="350"/>
      <c r="F1144" s="395"/>
      <c r="G1144" s="351"/>
      <c r="H1144" s="352"/>
      <c r="I1144" s="353"/>
      <c r="J1144" s="354"/>
      <c r="K1144" s="355"/>
      <c r="L1144" s="614"/>
      <c r="M1144" s="356"/>
      <c r="N1144" s="356"/>
      <c r="P1144" s="1" t="str">
        <f t="shared" si="142"/>
        <v>-</v>
      </c>
      <c r="Q1144" s="358">
        <f t="shared" si="143"/>
        <v>0</v>
      </c>
      <c r="R1144" s="358">
        <f t="shared" si="144"/>
        <v>0</v>
      </c>
      <c r="S1144" s="372"/>
      <c r="T1144" s="1"/>
      <c r="X1144" s="156">
        <f t="shared" si="145"/>
        <v>0</v>
      </c>
      <c r="Y1144" s="156">
        <f t="shared" si="146"/>
        <v>0</v>
      </c>
      <c r="Z1144" s="156">
        <f>IF(P1141="S",MATCH(F1137,#REF!,0),0)</f>
        <v>0</v>
      </c>
      <c r="AB1144" s="1"/>
      <c r="AC1144" s="1"/>
      <c r="AG1144" s="318" t="str">
        <f t="shared" si="140"/>
        <v>správně</v>
      </c>
      <c r="AH1144" s="318" t="str">
        <f t="shared" si="141"/>
        <v>správně</v>
      </c>
      <c r="AI1144" s="1"/>
      <c r="AJ1144" s="1"/>
    </row>
    <row r="1145" spans="2:36" ht="13">
      <c r="B1145" s="347"/>
      <c r="C1145" s="348"/>
      <c r="D1145" s="349"/>
      <c r="E1145" s="350"/>
      <c r="F1145" s="395"/>
      <c r="G1145" s="351"/>
      <c r="H1145" s="352"/>
      <c r="I1145" s="353"/>
      <c r="J1145" s="354"/>
      <c r="K1145" s="355"/>
      <c r="L1145" s="614"/>
      <c r="M1145" s="356"/>
      <c r="N1145" s="356"/>
      <c r="P1145" s="1" t="str">
        <f t="shared" si="142"/>
        <v>-</v>
      </c>
      <c r="Q1145" s="358">
        <f t="shared" si="143"/>
        <v>0</v>
      </c>
      <c r="R1145" s="358">
        <f t="shared" si="144"/>
        <v>0</v>
      </c>
      <c r="S1145" s="372"/>
      <c r="T1145" s="1"/>
      <c r="X1145" s="156">
        <f t="shared" si="145"/>
        <v>0</v>
      </c>
      <c r="Y1145" s="156">
        <f t="shared" si="146"/>
        <v>0</v>
      </c>
      <c r="Z1145" s="156">
        <f>IF(P1142="S",MATCH(F1138,#REF!,0),0)</f>
        <v>0</v>
      </c>
      <c r="AB1145" s="1"/>
      <c r="AC1145" s="1"/>
      <c r="AG1145" s="318" t="str">
        <f t="shared" si="140"/>
        <v>správně</v>
      </c>
      <c r="AH1145" s="318" t="str">
        <f t="shared" si="141"/>
        <v>správně</v>
      </c>
      <c r="AI1145" s="1"/>
      <c r="AJ1145" s="1"/>
    </row>
    <row r="1146" spans="2:36" ht="13">
      <c r="B1146" s="347"/>
      <c r="C1146" s="348"/>
      <c r="D1146" s="349"/>
      <c r="E1146" s="350"/>
      <c r="F1146" s="395"/>
      <c r="G1146" s="351"/>
      <c r="H1146" s="352"/>
      <c r="I1146" s="353"/>
      <c r="J1146" s="354"/>
      <c r="K1146" s="355"/>
      <c r="L1146" s="614"/>
      <c r="M1146" s="356"/>
      <c r="N1146" s="356"/>
      <c r="P1146" s="1" t="str">
        <f t="shared" si="142"/>
        <v>-</v>
      </c>
      <c r="Q1146" s="358">
        <f t="shared" si="143"/>
        <v>0</v>
      </c>
      <c r="R1146" s="358">
        <f t="shared" si="144"/>
        <v>0</v>
      </c>
      <c r="S1146" s="372"/>
      <c r="T1146" s="1"/>
      <c r="X1146" s="156">
        <f t="shared" si="145"/>
        <v>0</v>
      </c>
      <c r="Y1146" s="156">
        <f t="shared" si="146"/>
        <v>0</v>
      </c>
      <c r="Z1146" s="156">
        <f>IF(P1143="S",MATCH(F1139,#REF!,0),0)</f>
        <v>0</v>
      </c>
      <c r="AB1146" s="1"/>
      <c r="AC1146" s="1"/>
      <c r="AG1146" s="318" t="str">
        <f t="shared" si="140"/>
        <v>správně</v>
      </c>
      <c r="AH1146" s="318" t="str">
        <f t="shared" si="141"/>
        <v>správně</v>
      </c>
      <c r="AI1146" s="1"/>
      <c r="AJ1146" s="1"/>
    </row>
    <row r="1147" spans="2:36" ht="13">
      <c r="B1147" s="347"/>
      <c r="C1147" s="348"/>
      <c r="D1147" s="349"/>
      <c r="E1147" s="350"/>
      <c r="F1147" s="395"/>
      <c r="G1147" s="351"/>
      <c r="H1147" s="352"/>
      <c r="I1147" s="353"/>
      <c r="J1147" s="354"/>
      <c r="K1147" s="355"/>
      <c r="L1147" s="614"/>
      <c r="M1147" s="356"/>
      <c r="N1147" s="356"/>
      <c r="P1147" s="1" t="str">
        <f t="shared" si="142"/>
        <v>-</v>
      </c>
      <c r="Q1147" s="358">
        <f t="shared" si="143"/>
        <v>0</v>
      </c>
      <c r="R1147" s="358">
        <f t="shared" si="144"/>
        <v>0</v>
      </c>
      <c r="S1147" s="372"/>
      <c r="T1147" s="1"/>
      <c r="X1147" s="156">
        <f t="shared" si="145"/>
        <v>0</v>
      </c>
      <c r="Y1147" s="156">
        <f t="shared" si="146"/>
        <v>0</v>
      </c>
      <c r="Z1147" s="156">
        <f>IF(P1144="S",MATCH(F1140,#REF!,0),0)</f>
        <v>0</v>
      </c>
      <c r="AB1147" s="1"/>
      <c r="AC1147" s="1"/>
      <c r="AG1147" s="318" t="str">
        <f t="shared" si="140"/>
        <v>správně</v>
      </c>
      <c r="AH1147" s="318" t="str">
        <f t="shared" si="141"/>
        <v>správně</v>
      </c>
      <c r="AI1147" s="1"/>
      <c r="AJ1147" s="1"/>
    </row>
    <row r="1148" spans="2:36" ht="13">
      <c r="B1148" s="347"/>
      <c r="C1148" s="348"/>
      <c r="D1148" s="349"/>
      <c r="E1148" s="350"/>
      <c r="F1148" s="395"/>
      <c r="G1148" s="351"/>
      <c r="H1148" s="352"/>
      <c r="I1148" s="353"/>
      <c r="J1148" s="354"/>
      <c r="K1148" s="355"/>
      <c r="L1148" s="614"/>
      <c r="M1148" s="356"/>
      <c r="N1148" s="356"/>
      <c r="P1148" s="1" t="str">
        <f t="shared" si="142"/>
        <v>-</v>
      </c>
      <c r="Q1148" s="358">
        <f t="shared" si="143"/>
        <v>0</v>
      </c>
      <c r="R1148" s="358">
        <f t="shared" si="144"/>
        <v>0</v>
      </c>
      <c r="S1148" s="372"/>
      <c r="T1148" s="1"/>
      <c r="X1148" s="156">
        <f t="shared" si="145"/>
        <v>0</v>
      </c>
      <c r="Y1148" s="156">
        <f t="shared" si="146"/>
        <v>0</v>
      </c>
      <c r="Z1148" s="156">
        <f>IF(P1145="S",MATCH(F1141,#REF!,0),0)</f>
        <v>0</v>
      </c>
      <c r="AB1148" s="1"/>
      <c r="AC1148" s="1"/>
      <c r="AG1148" s="318" t="str">
        <f t="shared" si="140"/>
        <v>správně</v>
      </c>
      <c r="AH1148" s="318" t="str">
        <f t="shared" si="141"/>
        <v>správně</v>
      </c>
      <c r="AI1148" s="1"/>
      <c r="AJ1148" s="1"/>
    </row>
    <row r="1149" spans="2:36" ht="13">
      <c r="B1149" s="347"/>
      <c r="C1149" s="348"/>
      <c r="D1149" s="349"/>
      <c r="E1149" s="350"/>
      <c r="F1149" s="395"/>
      <c r="G1149" s="351"/>
      <c r="H1149" s="352"/>
      <c r="I1149" s="353"/>
      <c r="J1149" s="354"/>
      <c r="K1149" s="355"/>
      <c r="L1149" s="614"/>
      <c r="M1149" s="356"/>
      <c r="N1149" s="356"/>
      <c r="P1149" s="1" t="str">
        <f t="shared" si="142"/>
        <v>-</v>
      </c>
      <c r="Q1149" s="358">
        <f t="shared" si="143"/>
        <v>0</v>
      </c>
      <c r="R1149" s="358">
        <f t="shared" si="144"/>
        <v>0</v>
      </c>
      <c r="S1149" s="372"/>
      <c r="T1149" s="1"/>
      <c r="X1149" s="156">
        <f t="shared" si="145"/>
        <v>0</v>
      </c>
      <c r="Y1149" s="156">
        <f t="shared" si="146"/>
        <v>0</v>
      </c>
      <c r="Z1149" s="156">
        <f>IF(P1146="S",MATCH(F1142,#REF!,0),0)</f>
        <v>0</v>
      </c>
      <c r="AB1149" s="1"/>
      <c r="AC1149" s="1"/>
      <c r="AG1149" s="318" t="str">
        <f t="shared" si="140"/>
        <v>správně</v>
      </c>
      <c r="AH1149" s="318" t="str">
        <f t="shared" si="141"/>
        <v>správně</v>
      </c>
      <c r="AI1149" s="1"/>
      <c r="AJ1149" s="1"/>
    </row>
    <row r="1150" spans="2:36" ht="13">
      <c r="B1150" s="347"/>
      <c r="C1150" s="348"/>
      <c r="D1150" s="349"/>
      <c r="E1150" s="350"/>
      <c r="F1150" s="395"/>
      <c r="G1150" s="351"/>
      <c r="H1150" s="352"/>
      <c r="I1150" s="353"/>
      <c r="J1150" s="354"/>
      <c r="K1150" s="355"/>
      <c r="L1150" s="614"/>
      <c r="M1150" s="356"/>
      <c r="N1150" s="356"/>
      <c r="P1150" s="1" t="str">
        <f t="shared" si="142"/>
        <v>-</v>
      </c>
      <c r="Q1150" s="358">
        <f t="shared" si="143"/>
        <v>0</v>
      </c>
      <c r="R1150" s="358">
        <f t="shared" si="144"/>
        <v>0</v>
      </c>
      <c r="S1150" s="372"/>
      <c r="T1150" s="1"/>
      <c r="X1150" s="156">
        <f t="shared" si="145"/>
        <v>0</v>
      </c>
      <c r="Y1150" s="156">
        <f t="shared" si="146"/>
        <v>0</v>
      </c>
      <c r="Z1150" s="156">
        <f>IF(P1147="S",MATCH(F1143,#REF!,0),0)</f>
        <v>0</v>
      </c>
      <c r="AB1150" s="1"/>
      <c r="AC1150" s="1"/>
      <c r="AG1150" s="318" t="str">
        <f t="shared" si="140"/>
        <v>správně</v>
      </c>
      <c r="AH1150" s="318" t="str">
        <f t="shared" si="141"/>
        <v>správně</v>
      </c>
      <c r="AI1150" s="1"/>
      <c r="AJ1150" s="1"/>
    </row>
    <row r="1151" spans="2:36" ht="13">
      <c r="B1151" s="347"/>
      <c r="C1151" s="348"/>
      <c r="D1151" s="349"/>
      <c r="E1151" s="350"/>
      <c r="F1151" s="395"/>
      <c r="G1151" s="351"/>
      <c r="H1151" s="352"/>
      <c r="I1151" s="353"/>
      <c r="J1151" s="354"/>
      <c r="K1151" s="355"/>
      <c r="L1151" s="614"/>
      <c r="M1151" s="356"/>
      <c r="N1151" s="356"/>
      <c r="P1151" s="1" t="str">
        <f t="shared" si="142"/>
        <v>-</v>
      </c>
      <c r="Q1151" s="358">
        <f t="shared" si="143"/>
        <v>0</v>
      </c>
      <c r="R1151" s="358">
        <f t="shared" si="144"/>
        <v>0</v>
      </c>
      <c r="S1151" s="372"/>
      <c r="T1151" s="1"/>
      <c r="X1151" s="156">
        <f t="shared" si="145"/>
        <v>0</v>
      </c>
      <c r="Y1151" s="156">
        <f t="shared" si="146"/>
        <v>0</v>
      </c>
      <c r="Z1151" s="156">
        <f>IF(P1148="S",MATCH(F1144,#REF!,0),0)</f>
        <v>0</v>
      </c>
      <c r="AB1151" s="1"/>
      <c r="AC1151" s="1"/>
      <c r="AG1151" s="318" t="str">
        <f t="shared" si="140"/>
        <v>správně</v>
      </c>
      <c r="AH1151" s="318" t="str">
        <f t="shared" si="141"/>
        <v>správně</v>
      </c>
      <c r="AI1151" s="1"/>
      <c r="AJ1151" s="1"/>
    </row>
    <row r="1152" spans="2:36" ht="13">
      <c r="B1152" s="347"/>
      <c r="C1152" s="348"/>
      <c r="D1152" s="349"/>
      <c r="E1152" s="350"/>
      <c r="F1152" s="395"/>
      <c r="G1152" s="351"/>
      <c r="H1152" s="352"/>
      <c r="I1152" s="353"/>
      <c r="J1152" s="354"/>
      <c r="K1152" s="355"/>
      <c r="L1152" s="614"/>
      <c r="M1152" s="356"/>
      <c r="N1152" s="356"/>
      <c r="P1152" s="1" t="str">
        <f t="shared" si="142"/>
        <v>-</v>
      </c>
      <c r="Q1152" s="358">
        <f t="shared" si="143"/>
        <v>0</v>
      </c>
      <c r="R1152" s="358">
        <f t="shared" si="144"/>
        <v>0</v>
      </c>
      <c r="S1152" s="372"/>
      <c r="T1152" s="1"/>
      <c r="X1152" s="156">
        <f t="shared" si="145"/>
        <v>0</v>
      </c>
      <c r="Y1152" s="156">
        <f t="shared" si="146"/>
        <v>0</v>
      </c>
      <c r="Z1152" s="156">
        <f>IF(P1149="S",MATCH(F1145,#REF!,0),0)</f>
        <v>0</v>
      </c>
      <c r="AB1152" s="1"/>
      <c r="AC1152" s="1"/>
      <c r="AG1152" s="318" t="str">
        <f t="shared" si="140"/>
        <v>správně</v>
      </c>
      <c r="AH1152" s="318" t="str">
        <f t="shared" si="141"/>
        <v>správně</v>
      </c>
      <c r="AI1152" s="1"/>
      <c r="AJ1152" s="1"/>
    </row>
    <row r="1153" spans="2:36" ht="13">
      <c r="B1153" s="347"/>
      <c r="C1153" s="348"/>
      <c r="D1153" s="349"/>
      <c r="E1153" s="350"/>
      <c r="F1153" s="395"/>
      <c r="G1153" s="351"/>
      <c r="H1153" s="352"/>
      <c r="I1153" s="353"/>
      <c r="J1153" s="354"/>
      <c r="K1153" s="355"/>
      <c r="L1153" s="614"/>
      <c r="M1153" s="356"/>
      <c r="N1153" s="356"/>
      <c r="P1153" s="1" t="str">
        <f t="shared" si="142"/>
        <v>-</v>
      </c>
      <c r="Q1153" s="358">
        <f t="shared" si="143"/>
        <v>0</v>
      </c>
      <c r="R1153" s="358">
        <f t="shared" si="144"/>
        <v>0</v>
      </c>
      <c r="S1153" s="372"/>
      <c r="T1153" s="1"/>
      <c r="X1153" s="156">
        <f t="shared" si="145"/>
        <v>0</v>
      </c>
      <c r="Y1153" s="156">
        <f t="shared" si="146"/>
        <v>0</v>
      </c>
      <c r="Z1153" s="156">
        <f>IF(P1150="S",MATCH(F1146,#REF!,0),0)</f>
        <v>0</v>
      </c>
      <c r="AB1153" s="1"/>
      <c r="AC1153" s="1"/>
      <c r="AG1153" s="318" t="str">
        <f t="shared" si="140"/>
        <v>správně</v>
      </c>
      <c r="AH1153" s="318" t="str">
        <f t="shared" si="141"/>
        <v>správně</v>
      </c>
      <c r="AI1153" s="1"/>
      <c r="AJ1153" s="1"/>
    </row>
    <row r="1154" spans="2:36" ht="13">
      <c r="B1154" s="347"/>
      <c r="C1154" s="348"/>
      <c r="D1154" s="349"/>
      <c r="E1154" s="350"/>
      <c r="F1154" s="395"/>
      <c r="G1154" s="351"/>
      <c r="H1154" s="352"/>
      <c r="I1154" s="353"/>
      <c r="J1154" s="354"/>
      <c r="K1154" s="355"/>
      <c r="L1154" s="614"/>
      <c r="M1154" s="356"/>
      <c r="N1154" s="356"/>
      <c r="P1154" s="1" t="str">
        <f t="shared" si="142"/>
        <v>-</v>
      </c>
      <c r="Q1154" s="358">
        <f t="shared" si="143"/>
        <v>0</v>
      </c>
      <c r="R1154" s="358">
        <f t="shared" si="144"/>
        <v>0</v>
      </c>
      <c r="S1154" s="372"/>
      <c r="T1154" s="1"/>
      <c r="X1154" s="156">
        <f t="shared" si="145"/>
        <v>0</v>
      </c>
      <c r="Y1154" s="156">
        <f t="shared" si="146"/>
        <v>0</v>
      </c>
      <c r="Z1154" s="156">
        <f>IF(P1151="S",MATCH(F1147,#REF!,0),0)</f>
        <v>0</v>
      </c>
      <c r="AB1154" s="1"/>
      <c r="AC1154" s="1"/>
      <c r="AG1154" s="318" t="str">
        <f t="shared" si="140"/>
        <v>správně</v>
      </c>
      <c r="AH1154" s="318" t="str">
        <f t="shared" si="141"/>
        <v>správně</v>
      </c>
      <c r="AI1154" s="1"/>
      <c r="AJ1154" s="1"/>
    </row>
    <row r="1155" spans="2:36" ht="13">
      <c r="B1155" s="347"/>
      <c r="C1155" s="348"/>
      <c r="D1155" s="349"/>
      <c r="E1155" s="350"/>
      <c r="F1155" s="395"/>
      <c r="G1155" s="351"/>
      <c r="H1155" s="352"/>
      <c r="I1155" s="353"/>
      <c r="J1155" s="354"/>
      <c r="K1155" s="355"/>
      <c r="L1155" s="614"/>
      <c r="M1155" s="356"/>
      <c r="N1155" s="356"/>
      <c r="P1155" s="1" t="str">
        <f t="shared" si="142"/>
        <v>-</v>
      </c>
      <c r="Q1155" s="358">
        <f t="shared" si="143"/>
        <v>0</v>
      </c>
      <c r="R1155" s="358">
        <f t="shared" si="144"/>
        <v>0</v>
      </c>
      <c r="S1155" s="372"/>
      <c r="T1155" s="1"/>
      <c r="X1155" s="156">
        <f t="shared" si="145"/>
        <v>0</v>
      </c>
      <c r="Y1155" s="156">
        <f t="shared" si="146"/>
        <v>0</v>
      </c>
      <c r="Z1155" s="156">
        <f>IF(P1152="S",MATCH(F1148,#REF!,0),0)</f>
        <v>0</v>
      </c>
      <c r="AB1155" s="1"/>
      <c r="AC1155" s="1"/>
      <c r="AG1155" s="318" t="str">
        <f t="shared" si="140"/>
        <v>správně</v>
      </c>
      <c r="AH1155" s="318" t="str">
        <f t="shared" si="141"/>
        <v>správně</v>
      </c>
      <c r="AI1155" s="1"/>
      <c r="AJ1155" s="1"/>
    </row>
    <row r="1156" spans="2:36" ht="13">
      <c r="B1156" s="347"/>
      <c r="C1156" s="348"/>
      <c r="D1156" s="349"/>
      <c r="E1156" s="350"/>
      <c r="F1156" s="395"/>
      <c r="G1156" s="351"/>
      <c r="H1156" s="352"/>
      <c r="I1156" s="353"/>
      <c r="J1156" s="354"/>
      <c r="K1156" s="355"/>
      <c r="L1156" s="614"/>
      <c r="M1156" s="356"/>
      <c r="N1156" s="356"/>
      <c r="P1156" s="1" t="str">
        <f t="shared" si="142"/>
        <v>-</v>
      </c>
      <c r="Q1156" s="358">
        <f t="shared" si="143"/>
        <v>0</v>
      </c>
      <c r="R1156" s="358">
        <f t="shared" si="144"/>
        <v>0</v>
      </c>
      <c r="S1156" s="372"/>
      <c r="T1156" s="1"/>
      <c r="X1156" s="156">
        <f t="shared" si="145"/>
        <v>0</v>
      </c>
      <c r="Y1156" s="156">
        <f t="shared" si="146"/>
        <v>0</v>
      </c>
      <c r="Z1156" s="156">
        <f>IF(P1153="S",MATCH(F1149,#REF!,0),0)</f>
        <v>0</v>
      </c>
      <c r="AB1156" s="1"/>
      <c r="AC1156" s="1"/>
      <c r="AG1156" s="318" t="str">
        <f t="shared" si="140"/>
        <v>správně</v>
      </c>
      <c r="AH1156" s="318" t="str">
        <f t="shared" si="141"/>
        <v>správně</v>
      </c>
      <c r="AI1156" s="1"/>
      <c r="AJ1156" s="1"/>
    </row>
    <row r="1157" spans="2:36" ht="13">
      <c r="B1157" s="347"/>
      <c r="C1157" s="348"/>
      <c r="D1157" s="349"/>
      <c r="E1157" s="350"/>
      <c r="F1157" s="395"/>
      <c r="G1157" s="351"/>
      <c r="H1157" s="352"/>
      <c r="I1157" s="353"/>
      <c r="J1157" s="354"/>
      <c r="K1157" s="355"/>
      <c r="L1157" s="614"/>
      <c r="M1157" s="356"/>
      <c r="N1157" s="356"/>
      <c r="P1157" s="1" t="str">
        <f t="shared" si="142"/>
        <v>-</v>
      </c>
      <c r="Q1157" s="358">
        <f t="shared" si="143"/>
        <v>0</v>
      </c>
      <c r="R1157" s="358">
        <f t="shared" si="144"/>
        <v>0</v>
      </c>
      <c r="S1157" s="372"/>
      <c r="T1157" s="1"/>
      <c r="X1157" s="156">
        <f t="shared" si="145"/>
        <v>0</v>
      </c>
      <c r="Y1157" s="156">
        <f t="shared" si="146"/>
        <v>0</v>
      </c>
      <c r="Z1157" s="156">
        <f>IF(P1154="S",MATCH(F1150,#REF!,0),0)</f>
        <v>0</v>
      </c>
      <c r="AB1157" s="1"/>
      <c r="AC1157" s="1"/>
      <c r="AG1157" s="318" t="str">
        <f t="shared" si="140"/>
        <v>správně</v>
      </c>
      <c r="AH1157" s="318" t="str">
        <f t="shared" si="141"/>
        <v>správně</v>
      </c>
      <c r="AI1157" s="1"/>
      <c r="AJ1157" s="1"/>
    </row>
    <row r="1158" spans="2:36" ht="13">
      <c r="B1158" s="347"/>
      <c r="C1158" s="348"/>
      <c r="D1158" s="349"/>
      <c r="E1158" s="350"/>
      <c r="F1158" s="395"/>
      <c r="G1158" s="351"/>
      <c r="H1158" s="352"/>
      <c r="I1158" s="353"/>
      <c r="J1158" s="354"/>
      <c r="K1158" s="355"/>
      <c r="L1158" s="614"/>
      <c r="M1158" s="356"/>
      <c r="N1158" s="356"/>
      <c r="P1158" s="1" t="str">
        <f t="shared" si="142"/>
        <v>-</v>
      </c>
      <c r="Q1158" s="358">
        <f t="shared" si="143"/>
        <v>0</v>
      </c>
      <c r="R1158" s="358">
        <f t="shared" si="144"/>
        <v>0</v>
      </c>
      <c r="S1158" s="372"/>
      <c r="T1158" s="1"/>
      <c r="X1158" s="156">
        <f t="shared" si="145"/>
        <v>0</v>
      </c>
      <c r="Y1158" s="156">
        <f t="shared" si="146"/>
        <v>0</v>
      </c>
      <c r="Z1158" s="156">
        <f>IF(P1155="S",MATCH(F1151,#REF!,0),0)</f>
        <v>0</v>
      </c>
      <c r="AB1158" s="1"/>
      <c r="AC1158" s="1"/>
      <c r="AG1158" s="318" t="str">
        <f t="shared" si="140"/>
        <v>správně</v>
      </c>
      <c r="AH1158" s="318" t="str">
        <f t="shared" si="141"/>
        <v>správně</v>
      </c>
      <c r="AI1158" s="1"/>
      <c r="AJ1158" s="1"/>
    </row>
    <row r="1159" spans="2:36" ht="13">
      <c r="B1159" s="347"/>
      <c r="C1159" s="348"/>
      <c r="D1159" s="349"/>
      <c r="E1159" s="350"/>
      <c r="F1159" s="395"/>
      <c r="G1159" s="351"/>
      <c r="H1159" s="352"/>
      <c r="I1159" s="353"/>
      <c r="J1159" s="354"/>
      <c r="K1159" s="355"/>
      <c r="L1159" s="614"/>
      <c r="M1159" s="356"/>
      <c r="N1159" s="356"/>
      <c r="P1159" s="1" t="str">
        <f t="shared" si="142"/>
        <v>-</v>
      </c>
      <c r="Q1159" s="358">
        <f t="shared" si="143"/>
        <v>0</v>
      </c>
      <c r="R1159" s="358">
        <f t="shared" si="144"/>
        <v>0</v>
      </c>
      <c r="S1159" s="372"/>
      <c r="T1159" s="1"/>
      <c r="X1159" s="156">
        <f t="shared" si="145"/>
        <v>0</v>
      </c>
      <c r="Y1159" s="156">
        <f t="shared" si="146"/>
        <v>0</v>
      </c>
      <c r="Z1159" s="156">
        <f>IF(P1156="S",MATCH(F1152,#REF!,0),0)</f>
        <v>0</v>
      </c>
      <c r="AB1159" s="1"/>
      <c r="AC1159" s="1"/>
      <c r="AG1159" s="318" t="str">
        <f t="shared" si="140"/>
        <v>správně</v>
      </c>
      <c r="AH1159" s="318" t="str">
        <f t="shared" si="141"/>
        <v>správně</v>
      </c>
      <c r="AI1159" s="1"/>
      <c r="AJ1159" s="1"/>
    </row>
    <row r="1160" spans="2:36" ht="13">
      <c r="B1160" s="347"/>
      <c r="C1160" s="348"/>
      <c r="D1160" s="349"/>
      <c r="E1160" s="350"/>
      <c r="F1160" s="395"/>
      <c r="G1160" s="351"/>
      <c r="H1160" s="352"/>
      <c r="I1160" s="353"/>
      <c r="J1160" s="354"/>
      <c r="K1160" s="355"/>
      <c r="L1160" s="614"/>
      <c r="M1160" s="356"/>
      <c r="N1160" s="356"/>
      <c r="P1160" s="1" t="str">
        <f t="shared" si="142"/>
        <v>-</v>
      </c>
      <c r="Q1160" s="358">
        <f t="shared" si="143"/>
        <v>0</v>
      </c>
      <c r="R1160" s="358">
        <f t="shared" si="144"/>
        <v>0</v>
      </c>
      <c r="S1160" s="372"/>
      <c r="T1160" s="1"/>
      <c r="X1160" s="156">
        <f t="shared" si="145"/>
        <v>0</v>
      </c>
      <c r="Y1160" s="156">
        <f t="shared" si="146"/>
        <v>0</v>
      </c>
      <c r="Z1160" s="156">
        <f>IF(P1157="S",MATCH(F1153,#REF!,0),0)</f>
        <v>0</v>
      </c>
      <c r="AB1160" s="1"/>
      <c r="AC1160" s="1"/>
      <c r="AG1160" s="318" t="str">
        <f t="shared" si="140"/>
        <v>správně</v>
      </c>
      <c r="AH1160" s="318" t="str">
        <f t="shared" si="141"/>
        <v>správně</v>
      </c>
      <c r="AI1160" s="1"/>
      <c r="AJ1160" s="1"/>
    </row>
    <row r="1161" spans="2:36" ht="13">
      <c r="B1161" s="347"/>
      <c r="C1161" s="348"/>
      <c r="D1161" s="349"/>
      <c r="E1161" s="350"/>
      <c r="F1161" s="395"/>
      <c r="G1161" s="351"/>
      <c r="H1161" s="352"/>
      <c r="I1161" s="353"/>
      <c r="J1161" s="354"/>
      <c r="K1161" s="355"/>
      <c r="L1161" s="614"/>
      <c r="M1161" s="356"/>
      <c r="N1161" s="356"/>
      <c r="P1161" s="1" t="str">
        <f t="shared" si="142"/>
        <v>-</v>
      </c>
      <c r="Q1161" s="358">
        <f t="shared" si="143"/>
        <v>0</v>
      </c>
      <c r="R1161" s="358">
        <f t="shared" si="144"/>
        <v>0</v>
      </c>
      <c r="S1161" s="372"/>
      <c r="T1161" s="1"/>
      <c r="X1161" s="156">
        <f t="shared" si="145"/>
        <v>0</v>
      </c>
      <c r="Y1161" s="156">
        <f t="shared" si="146"/>
        <v>0</v>
      </c>
      <c r="Z1161" s="156">
        <f>IF(P1158="S",MATCH(F1154,#REF!,0),0)</f>
        <v>0</v>
      </c>
      <c r="AB1161" s="1"/>
      <c r="AC1161" s="1"/>
      <c r="AG1161" s="318" t="str">
        <f t="shared" si="140"/>
        <v>správně</v>
      </c>
      <c r="AH1161" s="318" t="str">
        <f t="shared" si="141"/>
        <v>správně</v>
      </c>
      <c r="AI1161" s="1"/>
      <c r="AJ1161" s="1"/>
    </row>
    <row r="1162" spans="2:36" ht="13">
      <c r="B1162" s="347"/>
      <c r="C1162" s="348"/>
      <c r="D1162" s="349"/>
      <c r="E1162" s="350"/>
      <c r="F1162" s="395"/>
      <c r="G1162" s="351"/>
      <c r="H1162" s="352"/>
      <c r="I1162" s="353"/>
      <c r="J1162" s="354"/>
      <c r="K1162" s="355"/>
      <c r="L1162" s="614"/>
      <c r="M1162" s="356"/>
      <c r="N1162" s="356"/>
      <c r="P1162" s="1" t="str">
        <f t="shared" si="142"/>
        <v>-</v>
      </c>
      <c r="Q1162" s="358">
        <f t="shared" si="143"/>
        <v>0</v>
      </c>
      <c r="R1162" s="358">
        <f t="shared" si="144"/>
        <v>0</v>
      </c>
      <c r="S1162" s="372"/>
      <c r="T1162" s="1"/>
      <c r="X1162" s="156">
        <f t="shared" si="145"/>
        <v>0</v>
      </c>
      <c r="Y1162" s="156">
        <f t="shared" si="146"/>
        <v>0</v>
      </c>
      <c r="Z1162" s="156">
        <f>IF(P1159="S",MATCH(F1155,#REF!,0),0)</f>
        <v>0</v>
      </c>
      <c r="AB1162" s="1"/>
      <c r="AC1162" s="1"/>
      <c r="AG1162" s="318" t="str">
        <f t="shared" si="140"/>
        <v>správně</v>
      </c>
      <c r="AH1162" s="318" t="str">
        <f t="shared" si="141"/>
        <v>správně</v>
      </c>
      <c r="AI1162" s="1"/>
      <c r="AJ1162" s="1"/>
    </row>
    <row r="1163" spans="2:36" ht="13">
      <c r="B1163" s="347"/>
      <c r="C1163" s="348"/>
      <c r="D1163" s="349"/>
      <c r="E1163" s="350"/>
      <c r="F1163" s="395"/>
      <c r="G1163" s="351"/>
      <c r="H1163" s="352"/>
      <c r="I1163" s="353"/>
      <c r="J1163" s="354"/>
      <c r="K1163" s="355"/>
      <c r="L1163" s="614"/>
      <c r="M1163" s="356"/>
      <c r="N1163" s="356"/>
      <c r="P1163" s="1" t="str">
        <f t="shared" si="142"/>
        <v>-</v>
      </c>
      <c r="Q1163" s="358">
        <f t="shared" si="143"/>
        <v>0</v>
      </c>
      <c r="R1163" s="358">
        <f t="shared" si="144"/>
        <v>0</v>
      </c>
      <c r="S1163" s="372"/>
      <c r="T1163" s="1"/>
      <c r="X1163" s="156">
        <f t="shared" si="145"/>
        <v>0</v>
      </c>
      <c r="Y1163" s="156">
        <f t="shared" si="146"/>
        <v>0</v>
      </c>
      <c r="Z1163" s="156">
        <f>IF(P1160="S",MATCH(F1156,#REF!,0),0)</f>
        <v>0</v>
      </c>
      <c r="AB1163" s="1"/>
      <c r="AC1163" s="1"/>
      <c r="AG1163" s="318" t="str">
        <f t="shared" si="140"/>
        <v>správně</v>
      </c>
      <c r="AH1163" s="318" t="str">
        <f t="shared" si="141"/>
        <v>správně</v>
      </c>
      <c r="AI1163" s="1"/>
      <c r="AJ1163" s="1"/>
    </row>
    <row r="1164" spans="2:36" ht="13">
      <c r="B1164" s="347"/>
      <c r="C1164" s="348"/>
      <c r="D1164" s="349"/>
      <c r="E1164" s="350"/>
      <c r="F1164" s="395"/>
      <c r="G1164" s="351"/>
      <c r="H1164" s="352"/>
      <c r="I1164" s="353"/>
      <c r="J1164" s="354"/>
      <c r="K1164" s="355"/>
      <c r="L1164" s="614"/>
      <c r="M1164" s="356"/>
      <c r="N1164" s="356"/>
      <c r="P1164" s="1" t="str">
        <f t="shared" si="142"/>
        <v>-</v>
      </c>
      <c r="Q1164" s="358">
        <f t="shared" si="143"/>
        <v>0</v>
      </c>
      <c r="R1164" s="358">
        <f t="shared" si="144"/>
        <v>0</v>
      </c>
      <c r="S1164" s="372"/>
      <c r="T1164" s="1"/>
      <c r="X1164" s="156">
        <f t="shared" si="145"/>
        <v>0</v>
      </c>
      <c r="Y1164" s="156">
        <f t="shared" si="146"/>
        <v>0</v>
      </c>
      <c r="Z1164" s="156">
        <f>IF(P1161="S",MATCH(F1157,#REF!,0),0)</f>
        <v>0</v>
      </c>
      <c r="AB1164" s="1"/>
      <c r="AC1164" s="1"/>
      <c r="AG1164" s="318" t="str">
        <f t="shared" ref="AG1164:AG1227" si="147">IF(H1164*8760&gt;=J1164,"správně","CHYBA")</f>
        <v>správně</v>
      </c>
      <c r="AH1164" s="318" t="str">
        <f t="shared" ref="AH1164:AH1227" si="148">IF(H1164*8760&gt;=K1164,"správně","CHYBA")</f>
        <v>správně</v>
      </c>
      <c r="AI1164" s="1"/>
      <c r="AJ1164" s="1"/>
    </row>
    <row r="1165" spans="2:36" ht="13">
      <c r="B1165" s="347"/>
      <c r="C1165" s="348"/>
      <c r="D1165" s="349"/>
      <c r="E1165" s="350"/>
      <c r="F1165" s="395"/>
      <c r="G1165" s="351"/>
      <c r="H1165" s="352"/>
      <c r="I1165" s="353"/>
      <c r="J1165" s="354"/>
      <c r="K1165" s="355"/>
      <c r="L1165" s="614"/>
      <c r="M1165" s="356"/>
      <c r="N1165" s="356"/>
      <c r="P1165" s="1" t="str">
        <f t="shared" si="142"/>
        <v>-</v>
      </c>
      <c r="Q1165" s="358">
        <f t="shared" si="143"/>
        <v>0</v>
      </c>
      <c r="R1165" s="358">
        <f t="shared" si="144"/>
        <v>0</v>
      </c>
      <c r="S1165" s="372"/>
      <c r="T1165" s="1"/>
      <c r="X1165" s="156">
        <f t="shared" si="145"/>
        <v>0</v>
      </c>
      <c r="Y1165" s="156">
        <f t="shared" si="146"/>
        <v>0</v>
      </c>
      <c r="Z1165" s="156">
        <f>IF(P1162="S",MATCH(F1158,#REF!,0),0)</f>
        <v>0</v>
      </c>
      <c r="AB1165" s="1"/>
      <c r="AC1165" s="1"/>
      <c r="AG1165" s="318" t="str">
        <f t="shared" si="147"/>
        <v>správně</v>
      </c>
      <c r="AH1165" s="318" t="str">
        <f t="shared" si="148"/>
        <v>správně</v>
      </c>
      <c r="AI1165" s="1"/>
      <c r="AJ1165" s="1"/>
    </row>
    <row r="1166" spans="2:36" ht="13">
      <c r="B1166" s="347"/>
      <c r="C1166" s="348"/>
      <c r="D1166" s="349"/>
      <c r="E1166" s="350"/>
      <c r="F1166" s="395"/>
      <c r="G1166" s="351"/>
      <c r="H1166" s="352"/>
      <c r="I1166" s="353"/>
      <c r="J1166" s="354"/>
      <c r="K1166" s="355"/>
      <c r="L1166" s="614"/>
      <c r="M1166" s="356"/>
      <c r="N1166" s="356"/>
      <c r="P1166" s="1" t="str">
        <f t="shared" si="142"/>
        <v>-</v>
      </c>
      <c r="Q1166" s="358">
        <f t="shared" si="143"/>
        <v>0</v>
      </c>
      <c r="R1166" s="358">
        <f t="shared" si="144"/>
        <v>0</v>
      </c>
      <c r="S1166" s="372"/>
      <c r="T1166" s="1"/>
      <c r="X1166" s="156">
        <f t="shared" si="145"/>
        <v>0</v>
      </c>
      <c r="Y1166" s="156">
        <f t="shared" si="146"/>
        <v>0</v>
      </c>
      <c r="Z1166" s="156">
        <f>IF(P1163="S",MATCH(F1159,#REF!,0),0)</f>
        <v>0</v>
      </c>
      <c r="AB1166" s="1"/>
      <c r="AC1166" s="1"/>
      <c r="AG1166" s="318" t="str">
        <f t="shared" si="147"/>
        <v>správně</v>
      </c>
      <c r="AH1166" s="318" t="str">
        <f t="shared" si="148"/>
        <v>správně</v>
      </c>
      <c r="AI1166" s="1"/>
      <c r="AJ1166" s="1"/>
    </row>
    <row r="1167" spans="2:36" ht="13">
      <c r="B1167" s="347"/>
      <c r="C1167" s="348"/>
      <c r="D1167" s="349"/>
      <c r="E1167" s="350"/>
      <c r="F1167" s="395"/>
      <c r="G1167" s="351"/>
      <c r="H1167" s="352"/>
      <c r="I1167" s="353"/>
      <c r="J1167" s="354"/>
      <c r="K1167" s="355"/>
      <c r="L1167" s="614"/>
      <c r="M1167" s="356"/>
      <c r="N1167" s="356"/>
      <c r="P1167" s="1" t="str">
        <f t="shared" si="142"/>
        <v>-</v>
      </c>
      <c r="Q1167" s="358">
        <f t="shared" si="143"/>
        <v>0</v>
      </c>
      <c r="R1167" s="358">
        <f t="shared" si="144"/>
        <v>0</v>
      </c>
      <c r="S1167" s="372"/>
      <c r="T1167" s="1"/>
      <c r="X1167" s="156">
        <f t="shared" si="145"/>
        <v>0</v>
      </c>
      <c r="Y1167" s="156">
        <f t="shared" si="146"/>
        <v>0</v>
      </c>
      <c r="Z1167" s="156">
        <f>IF(P1164="S",MATCH(F1160,#REF!,0),0)</f>
        <v>0</v>
      </c>
      <c r="AB1167" s="1"/>
      <c r="AC1167" s="1"/>
      <c r="AG1167" s="318" t="str">
        <f t="shared" si="147"/>
        <v>správně</v>
      </c>
      <c r="AH1167" s="318" t="str">
        <f t="shared" si="148"/>
        <v>správně</v>
      </c>
      <c r="AI1167" s="1"/>
      <c r="AJ1167" s="1"/>
    </row>
    <row r="1168" spans="2:36" ht="13">
      <c r="B1168" s="347"/>
      <c r="C1168" s="348"/>
      <c r="D1168" s="349"/>
      <c r="E1168" s="350"/>
      <c r="F1168" s="395"/>
      <c r="G1168" s="351"/>
      <c r="H1168" s="352"/>
      <c r="I1168" s="353"/>
      <c r="J1168" s="354"/>
      <c r="K1168" s="355"/>
      <c r="L1168" s="614"/>
      <c r="M1168" s="356"/>
      <c r="N1168" s="356"/>
      <c r="P1168" s="1" t="str">
        <f t="shared" si="142"/>
        <v>-</v>
      </c>
      <c r="Q1168" s="358">
        <f t="shared" si="143"/>
        <v>0</v>
      </c>
      <c r="R1168" s="358">
        <f t="shared" si="144"/>
        <v>0</v>
      </c>
      <c r="S1168" s="372"/>
      <c r="T1168" s="1"/>
      <c r="X1168" s="156">
        <f t="shared" si="145"/>
        <v>0</v>
      </c>
      <c r="Y1168" s="156">
        <f t="shared" si="146"/>
        <v>0</v>
      </c>
      <c r="Z1168" s="156">
        <f>IF(P1165="S",MATCH(F1161,#REF!,0),0)</f>
        <v>0</v>
      </c>
      <c r="AB1168" s="1"/>
      <c r="AC1168" s="1"/>
      <c r="AG1168" s="318" t="str">
        <f t="shared" si="147"/>
        <v>správně</v>
      </c>
      <c r="AH1168" s="318" t="str">
        <f t="shared" si="148"/>
        <v>správně</v>
      </c>
      <c r="AI1168" s="1"/>
      <c r="AJ1168" s="1"/>
    </row>
    <row r="1169" spans="2:36" ht="13">
      <c r="B1169" s="347"/>
      <c r="C1169" s="348"/>
      <c r="D1169" s="349"/>
      <c r="E1169" s="350"/>
      <c r="F1169" s="395"/>
      <c r="G1169" s="351"/>
      <c r="H1169" s="352"/>
      <c r="I1169" s="353"/>
      <c r="J1169" s="354"/>
      <c r="K1169" s="355"/>
      <c r="L1169" s="614"/>
      <c r="M1169" s="356"/>
      <c r="N1169" s="356"/>
      <c r="P1169" s="1" t="str">
        <f t="shared" si="142"/>
        <v>-</v>
      </c>
      <c r="Q1169" s="358">
        <f t="shared" si="143"/>
        <v>0</v>
      </c>
      <c r="R1169" s="358">
        <f t="shared" si="144"/>
        <v>0</v>
      </c>
      <c r="S1169" s="372"/>
      <c r="T1169" s="1"/>
      <c r="X1169" s="156">
        <f t="shared" si="145"/>
        <v>0</v>
      </c>
      <c r="Y1169" s="156">
        <f t="shared" si="146"/>
        <v>0</v>
      </c>
      <c r="Z1169" s="156">
        <f>IF(P1166="S",MATCH(F1162,#REF!,0),0)</f>
        <v>0</v>
      </c>
      <c r="AB1169" s="1"/>
      <c r="AC1169" s="1"/>
      <c r="AG1169" s="318" t="str">
        <f t="shared" si="147"/>
        <v>správně</v>
      </c>
      <c r="AH1169" s="318" t="str">
        <f t="shared" si="148"/>
        <v>správně</v>
      </c>
      <c r="AI1169" s="1"/>
      <c r="AJ1169" s="1"/>
    </row>
    <row r="1170" spans="2:36" ht="13">
      <c r="B1170" s="347"/>
      <c r="C1170" s="348"/>
      <c r="D1170" s="349"/>
      <c r="E1170" s="350"/>
      <c r="F1170" s="395"/>
      <c r="G1170" s="351"/>
      <c r="H1170" s="352"/>
      <c r="I1170" s="353"/>
      <c r="J1170" s="354"/>
      <c r="K1170" s="355"/>
      <c r="L1170" s="614"/>
      <c r="M1170" s="356"/>
      <c r="N1170" s="356"/>
      <c r="P1170" s="1" t="str">
        <f t="shared" si="142"/>
        <v>-</v>
      </c>
      <c r="Q1170" s="358">
        <f t="shared" si="143"/>
        <v>0</v>
      </c>
      <c r="R1170" s="358">
        <f t="shared" si="144"/>
        <v>0</v>
      </c>
      <c r="S1170" s="372"/>
      <c r="T1170" s="1"/>
      <c r="X1170" s="156">
        <f t="shared" si="145"/>
        <v>0</v>
      </c>
      <c r="Y1170" s="156">
        <f t="shared" si="146"/>
        <v>0</v>
      </c>
      <c r="Z1170" s="156">
        <f>IF(P1167="S",MATCH(F1163,#REF!,0),0)</f>
        <v>0</v>
      </c>
      <c r="AB1170" s="1"/>
      <c r="AC1170" s="1"/>
      <c r="AG1170" s="318" t="str">
        <f t="shared" si="147"/>
        <v>správně</v>
      </c>
      <c r="AH1170" s="318" t="str">
        <f t="shared" si="148"/>
        <v>správně</v>
      </c>
      <c r="AI1170" s="1"/>
      <c r="AJ1170" s="1"/>
    </row>
    <row r="1171" spans="2:36" ht="13">
      <c r="B1171" s="347"/>
      <c r="C1171" s="348"/>
      <c r="D1171" s="349"/>
      <c r="E1171" s="350"/>
      <c r="F1171" s="395"/>
      <c r="G1171" s="351"/>
      <c r="H1171" s="352"/>
      <c r="I1171" s="353"/>
      <c r="J1171" s="354"/>
      <c r="K1171" s="355"/>
      <c r="L1171" s="614"/>
      <c r="M1171" s="356"/>
      <c r="N1171" s="356"/>
      <c r="P1171" s="1" t="str">
        <f t="shared" si="142"/>
        <v>-</v>
      </c>
      <c r="Q1171" s="358">
        <f t="shared" si="143"/>
        <v>0</v>
      </c>
      <c r="R1171" s="358">
        <f t="shared" si="144"/>
        <v>0</v>
      </c>
      <c r="S1171" s="372"/>
      <c r="T1171" s="1"/>
      <c r="X1171" s="156">
        <f t="shared" si="145"/>
        <v>0</v>
      </c>
      <c r="Y1171" s="156">
        <f t="shared" si="146"/>
        <v>0</v>
      </c>
      <c r="Z1171" s="156">
        <f>IF(P1168="S",MATCH(F1164,#REF!,0),0)</f>
        <v>0</v>
      </c>
      <c r="AB1171" s="1"/>
      <c r="AC1171" s="1"/>
      <c r="AG1171" s="318" t="str">
        <f t="shared" si="147"/>
        <v>správně</v>
      </c>
      <c r="AH1171" s="318" t="str">
        <f t="shared" si="148"/>
        <v>správně</v>
      </c>
      <c r="AI1171" s="1"/>
      <c r="AJ1171" s="1"/>
    </row>
    <row r="1172" spans="2:36" ht="13">
      <c r="B1172" s="347"/>
      <c r="C1172" s="348"/>
      <c r="D1172" s="349"/>
      <c r="E1172" s="350"/>
      <c r="F1172" s="395"/>
      <c r="G1172" s="351"/>
      <c r="H1172" s="352"/>
      <c r="I1172" s="353"/>
      <c r="J1172" s="354"/>
      <c r="K1172" s="355"/>
      <c r="L1172" s="614"/>
      <c r="M1172" s="356"/>
      <c r="N1172" s="356"/>
      <c r="P1172" s="1" t="str">
        <f t="shared" si="142"/>
        <v>-</v>
      </c>
      <c r="Q1172" s="358">
        <f t="shared" si="143"/>
        <v>0</v>
      </c>
      <c r="R1172" s="358">
        <f t="shared" si="144"/>
        <v>0</v>
      </c>
      <c r="S1172" s="372"/>
      <c r="T1172" s="1"/>
      <c r="X1172" s="156">
        <f t="shared" si="145"/>
        <v>0</v>
      </c>
      <c r="Y1172" s="156">
        <f t="shared" si="146"/>
        <v>0</v>
      </c>
      <c r="Z1172" s="156">
        <f>IF(P1169="S",MATCH(F1165,#REF!,0),0)</f>
        <v>0</v>
      </c>
      <c r="AB1172" s="1"/>
      <c r="AC1172" s="1"/>
      <c r="AG1172" s="318" t="str">
        <f t="shared" si="147"/>
        <v>správně</v>
      </c>
      <c r="AH1172" s="318" t="str">
        <f t="shared" si="148"/>
        <v>správně</v>
      </c>
      <c r="AI1172" s="1"/>
      <c r="AJ1172" s="1"/>
    </row>
    <row r="1173" spans="2:36" ht="13">
      <c r="B1173" s="347"/>
      <c r="C1173" s="348"/>
      <c r="D1173" s="349"/>
      <c r="E1173" s="350"/>
      <c r="F1173" s="395"/>
      <c r="G1173" s="351"/>
      <c r="H1173" s="352"/>
      <c r="I1173" s="353"/>
      <c r="J1173" s="354"/>
      <c r="K1173" s="355"/>
      <c r="L1173" s="614"/>
      <c r="M1173" s="356"/>
      <c r="N1173" s="356"/>
      <c r="P1173" s="1" t="str">
        <f t="shared" si="142"/>
        <v>-</v>
      </c>
      <c r="Q1173" s="358">
        <f t="shared" si="143"/>
        <v>0</v>
      </c>
      <c r="R1173" s="358">
        <f t="shared" si="144"/>
        <v>0</v>
      </c>
      <c r="S1173" s="372"/>
      <c r="T1173" s="1"/>
      <c r="X1173" s="156">
        <f t="shared" si="145"/>
        <v>0</v>
      </c>
      <c r="Y1173" s="156">
        <f t="shared" si="146"/>
        <v>0</v>
      </c>
      <c r="Z1173" s="156">
        <f>IF(P1170="S",MATCH(F1166,#REF!,0),0)</f>
        <v>0</v>
      </c>
      <c r="AB1173" s="1"/>
      <c r="AC1173" s="1"/>
      <c r="AG1173" s="318" t="str">
        <f t="shared" si="147"/>
        <v>správně</v>
      </c>
      <c r="AH1173" s="318" t="str">
        <f t="shared" si="148"/>
        <v>správně</v>
      </c>
      <c r="AI1173" s="1"/>
      <c r="AJ1173" s="1"/>
    </row>
    <row r="1174" spans="2:36" ht="13">
      <c r="B1174" s="347"/>
      <c r="C1174" s="348"/>
      <c r="D1174" s="349"/>
      <c r="E1174" s="350"/>
      <c r="F1174" s="395"/>
      <c r="G1174" s="351"/>
      <c r="H1174" s="352"/>
      <c r="I1174" s="353"/>
      <c r="J1174" s="354"/>
      <c r="K1174" s="355"/>
      <c r="L1174" s="614"/>
      <c r="M1174" s="356"/>
      <c r="N1174" s="356"/>
      <c r="P1174" s="1" t="str">
        <f t="shared" si="142"/>
        <v>-</v>
      </c>
      <c r="Q1174" s="358">
        <f t="shared" si="143"/>
        <v>0</v>
      </c>
      <c r="R1174" s="358">
        <f t="shared" si="144"/>
        <v>0</v>
      </c>
      <c r="S1174" s="372"/>
      <c r="T1174" s="1"/>
      <c r="X1174" s="156">
        <f t="shared" si="145"/>
        <v>0</v>
      </c>
      <c r="Y1174" s="156">
        <f t="shared" si="146"/>
        <v>0</v>
      </c>
      <c r="Z1174" s="156">
        <f>IF(P1171="S",MATCH(F1167,#REF!,0),0)</f>
        <v>0</v>
      </c>
      <c r="AB1174" s="1"/>
      <c r="AC1174" s="1"/>
      <c r="AG1174" s="318" t="str">
        <f t="shared" si="147"/>
        <v>správně</v>
      </c>
      <c r="AH1174" s="318" t="str">
        <f t="shared" si="148"/>
        <v>správně</v>
      </c>
      <c r="AI1174" s="1"/>
      <c r="AJ1174" s="1"/>
    </row>
    <row r="1175" spans="2:36" ht="13">
      <c r="B1175" s="347"/>
      <c r="C1175" s="348"/>
      <c r="D1175" s="349"/>
      <c r="E1175" s="350"/>
      <c r="F1175" s="395"/>
      <c r="G1175" s="351"/>
      <c r="H1175" s="352"/>
      <c r="I1175" s="353"/>
      <c r="J1175" s="354"/>
      <c r="K1175" s="355"/>
      <c r="L1175" s="614"/>
      <c r="M1175" s="356"/>
      <c r="N1175" s="356"/>
      <c r="P1175" s="1" t="str">
        <f t="shared" si="142"/>
        <v>-</v>
      </c>
      <c r="Q1175" s="358">
        <f t="shared" si="143"/>
        <v>0</v>
      </c>
      <c r="R1175" s="358">
        <f t="shared" si="144"/>
        <v>0</v>
      </c>
      <c r="S1175" s="372"/>
      <c r="T1175" s="1"/>
      <c r="X1175" s="156">
        <f t="shared" si="145"/>
        <v>0</v>
      </c>
      <c r="Y1175" s="156">
        <f t="shared" si="146"/>
        <v>0</v>
      </c>
      <c r="Z1175" s="156">
        <f>IF(P1172="S",MATCH(F1168,#REF!,0),0)</f>
        <v>0</v>
      </c>
      <c r="AB1175" s="1"/>
      <c r="AC1175" s="1"/>
      <c r="AG1175" s="318" t="str">
        <f t="shared" si="147"/>
        <v>správně</v>
      </c>
      <c r="AH1175" s="318" t="str">
        <f t="shared" si="148"/>
        <v>správně</v>
      </c>
      <c r="AI1175" s="1"/>
      <c r="AJ1175" s="1"/>
    </row>
    <row r="1176" spans="2:36" ht="13">
      <c r="B1176" s="347"/>
      <c r="C1176" s="348"/>
      <c r="D1176" s="349"/>
      <c r="E1176" s="350"/>
      <c r="F1176" s="395"/>
      <c r="G1176" s="351"/>
      <c r="H1176" s="352"/>
      <c r="I1176" s="353"/>
      <c r="J1176" s="354"/>
      <c r="K1176" s="355"/>
      <c r="L1176" s="614"/>
      <c r="M1176" s="356"/>
      <c r="N1176" s="356"/>
      <c r="P1176" s="1" t="str">
        <f t="shared" si="142"/>
        <v>-</v>
      </c>
      <c r="Q1176" s="358">
        <f t="shared" si="143"/>
        <v>0</v>
      </c>
      <c r="R1176" s="358">
        <f t="shared" si="144"/>
        <v>0</v>
      </c>
      <c r="S1176" s="372"/>
      <c r="T1176" s="1"/>
      <c r="X1176" s="156">
        <f t="shared" si="145"/>
        <v>0</v>
      </c>
      <c r="Y1176" s="156">
        <f t="shared" si="146"/>
        <v>0</v>
      </c>
      <c r="Z1176" s="156">
        <f>IF(P1173="S",MATCH(F1169,#REF!,0),0)</f>
        <v>0</v>
      </c>
      <c r="AB1176" s="1"/>
      <c r="AC1176" s="1"/>
      <c r="AG1176" s="318" t="str">
        <f t="shared" si="147"/>
        <v>správně</v>
      </c>
      <c r="AH1176" s="318" t="str">
        <f t="shared" si="148"/>
        <v>správně</v>
      </c>
      <c r="AI1176" s="1"/>
      <c r="AJ1176" s="1"/>
    </row>
    <row r="1177" spans="2:36" ht="13">
      <c r="B1177" s="347"/>
      <c r="C1177" s="348"/>
      <c r="D1177" s="349"/>
      <c r="E1177" s="350"/>
      <c r="F1177" s="395"/>
      <c r="G1177" s="351"/>
      <c r="H1177" s="352"/>
      <c r="I1177" s="353"/>
      <c r="J1177" s="354"/>
      <c r="K1177" s="355"/>
      <c r="L1177" s="614"/>
      <c r="M1177" s="356"/>
      <c r="N1177" s="356"/>
      <c r="P1177" s="1" t="str">
        <f t="shared" si="142"/>
        <v>-</v>
      </c>
      <c r="Q1177" s="358">
        <f t="shared" si="143"/>
        <v>0</v>
      </c>
      <c r="R1177" s="358">
        <f t="shared" si="144"/>
        <v>0</v>
      </c>
      <c r="S1177" s="372"/>
      <c r="T1177" s="1"/>
      <c r="X1177" s="156">
        <f t="shared" si="145"/>
        <v>0</v>
      </c>
      <c r="Y1177" s="156">
        <f t="shared" si="146"/>
        <v>0</v>
      </c>
      <c r="Z1177" s="156">
        <f>IF(P1174="S",MATCH(F1170,#REF!,0),0)</f>
        <v>0</v>
      </c>
      <c r="AB1177" s="1"/>
      <c r="AC1177" s="1"/>
      <c r="AG1177" s="318" t="str">
        <f t="shared" si="147"/>
        <v>správně</v>
      </c>
      <c r="AH1177" s="318" t="str">
        <f t="shared" si="148"/>
        <v>správně</v>
      </c>
      <c r="AI1177" s="1"/>
      <c r="AJ1177" s="1"/>
    </row>
    <row r="1178" spans="2:36" ht="13">
      <c r="B1178" s="347"/>
      <c r="C1178" s="348"/>
      <c r="D1178" s="349"/>
      <c r="E1178" s="350"/>
      <c r="F1178" s="395"/>
      <c r="G1178" s="351"/>
      <c r="H1178" s="352"/>
      <c r="I1178" s="353"/>
      <c r="J1178" s="354"/>
      <c r="K1178" s="355"/>
      <c r="L1178" s="614"/>
      <c r="M1178" s="356"/>
      <c r="N1178" s="356"/>
      <c r="P1178" s="1" t="str">
        <f t="shared" si="142"/>
        <v>-</v>
      </c>
      <c r="Q1178" s="358">
        <f t="shared" si="143"/>
        <v>0</v>
      </c>
      <c r="R1178" s="358">
        <f t="shared" si="144"/>
        <v>0</v>
      </c>
      <c r="S1178" s="372"/>
      <c r="T1178" s="1"/>
      <c r="X1178" s="156">
        <f t="shared" si="145"/>
        <v>0</v>
      </c>
      <c r="Y1178" s="156">
        <f t="shared" si="146"/>
        <v>0</v>
      </c>
      <c r="Z1178" s="156">
        <f>IF(P1175="S",MATCH(F1171,#REF!,0),0)</f>
        <v>0</v>
      </c>
      <c r="AB1178" s="1"/>
      <c r="AC1178" s="1"/>
      <c r="AG1178" s="318" t="str">
        <f t="shared" si="147"/>
        <v>správně</v>
      </c>
      <c r="AH1178" s="318" t="str">
        <f t="shared" si="148"/>
        <v>správně</v>
      </c>
      <c r="AI1178" s="1"/>
      <c r="AJ1178" s="1"/>
    </row>
    <row r="1179" spans="2:36" ht="13">
      <c r="B1179" s="347"/>
      <c r="C1179" s="348"/>
      <c r="D1179" s="349"/>
      <c r="E1179" s="350"/>
      <c r="F1179" s="395"/>
      <c r="G1179" s="351"/>
      <c r="H1179" s="352"/>
      <c r="I1179" s="353"/>
      <c r="J1179" s="354"/>
      <c r="K1179" s="355"/>
      <c r="L1179" s="614"/>
      <c r="M1179" s="356"/>
      <c r="N1179" s="356"/>
      <c r="P1179" s="1" t="str">
        <f t="shared" si="142"/>
        <v>-</v>
      </c>
      <c r="Q1179" s="358">
        <f t="shared" si="143"/>
        <v>0</v>
      </c>
      <c r="R1179" s="358">
        <f t="shared" si="144"/>
        <v>0</v>
      </c>
      <c r="S1179" s="372"/>
      <c r="T1179" s="1"/>
      <c r="X1179" s="156">
        <f t="shared" si="145"/>
        <v>0</v>
      </c>
      <c r="Y1179" s="156">
        <f t="shared" si="146"/>
        <v>0</v>
      </c>
      <c r="Z1179" s="156">
        <f>IF(P1176="S",MATCH(F1172,#REF!,0),0)</f>
        <v>0</v>
      </c>
      <c r="AB1179" s="1"/>
      <c r="AC1179" s="1"/>
      <c r="AG1179" s="318" t="str">
        <f t="shared" si="147"/>
        <v>správně</v>
      </c>
      <c r="AH1179" s="318" t="str">
        <f t="shared" si="148"/>
        <v>správně</v>
      </c>
      <c r="AI1179" s="1"/>
      <c r="AJ1179" s="1"/>
    </row>
    <row r="1180" spans="2:36" ht="13">
      <c r="B1180" s="347"/>
      <c r="C1180" s="348"/>
      <c r="D1180" s="349"/>
      <c r="E1180" s="350"/>
      <c r="F1180" s="395"/>
      <c r="G1180" s="351"/>
      <c r="H1180" s="352"/>
      <c r="I1180" s="353"/>
      <c r="J1180" s="354"/>
      <c r="K1180" s="355"/>
      <c r="L1180" s="614"/>
      <c r="M1180" s="356"/>
      <c r="N1180" s="356"/>
      <c r="P1180" s="1" t="str">
        <f t="shared" si="142"/>
        <v>-</v>
      </c>
      <c r="Q1180" s="358">
        <f t="shared" si="143"/>
        <v>0</v>
      </c>
      <c r="R1180" s="358">
        <f t="shared" si="144"/>
        <v>0</v>
      </c>
      <c r="S1180" s="372"/>
      <c r="T1180" s="1"/>
      <c r="X1180" s="156">
        <f t="shared" si="145"/>
        <v>0</v>
      </c>
      <c r="Y1180" s="156">
        <f t="shared" si="146"/>
        <v>0</v>
      </c>
      <c r="Z1180" s="156">
        <f>IF(P1177="S",MATCH(F1173,#REF!,0),0)</f>
        <v>0</v>
      </c>
      <c r="AB1180" s="1"/>
      <c r="AC1180" s="1"/>
      <c r="AG1180" s="318" t="str">
        <f t="shared" si="147"/>
        <v>správně</v>
      </c>
      <c r="AH1180" s="318" t="str">
        <f t="shared" si="148"/>
        <v>správně</v>
      </c>
      <c r="AI1180" s="1"/>
      <c r="AJ1180" s="1"/>
    </row>
    <row r="1181" spans="2:36" ht="13">
      <c r="B1181" s="347"/>
      <c r="C1181" s="348"/>
      <c r="D1181" s="349"/>
      <c r="E1181" s="350"/>
      <c r="F1181" s="395"/>
      <c r="G1181" s="351"/>
      <c r="H1181" s="352"/>
      <c r="I1181" s="353"/>
      <c r="J1181" s="354"/>
      <c r="K1181" s="355"/>
      <c r="L1181" s="614"/>
      <c r="M1181" s="356"/>
      <c r="N1181" s="356"/>
      <c r="P1181" s="1" t="str">
        <f t="shared" si="142"/>
        <v>-</v>
      </c>
      <c r="Q1181" s="358">
        <f t="shared" si="143"/>
        <v>0</v>
      </c>
      <c r="R1181" s="358">
        <f t="shared" si="144"/>
        <v>0</v>
      </c>
      <c r="S1181" s="372"/>
      <c r="T1181" s="1"/>
      <c r="X1181" s="156">
        <f t="shared" si="145"/>
        <v>0</v>
      </c>
      <c r="Y1181" s="156">
        <f t="shared" si="146"/>
        <v>0</v>
      </c>
      <c r="Z1181" s="156">
        <f>IF(P1178="S",MATCH(F1174,#REF!,0),0)</f>
        <v>0</v>
      </c>
      <c r="AB1181" s="1"/>
      <c r="AC1181" s="1"/>
      <c r="AG1181" s="318" t="str">
        <f t="shared" si="147"/>
        <v>správně</v>
      </c>
      <c r="AH1181" s="318" t="str">
        <f t="shared" si="148"/>
        <v>správně</v>
      </c>
      <c r="AI1181" s="1"/>
      <c r="AJ1181" s="1"/>
    </row>
    <row r="1182" spans="2:36" ht="13">
      <c r="B1182" s="347"/>
      <c r="C1182" s="348"/>
      <c r="D1182" s="349"/>
      <c r="E1182" s="350"/>
      <c r="F1182" s="395"/>
      <c r="G1182" s="351"/>
      <c r="H1182" s="352"/>
      <c r="I1182" s="353"/>
      <c r="J1182" s="354"/>
      <c r="K1182" s="355"/>
      <c r="L1182" s="614"/>
      <c r="M1182" s="356"/>
      <c r="N1182" s="356"/>
      <c r="P1182" s="1" t="str">
        <f t="shared" si="142"/>
        <v>-</v>
      </c>
      <c r="Q1182" s="358">
        <f t="shared" si="143"/>
        <v>0</v>
      </c>
      <c r="R1182" s="358">
        <f t="shared" si="144"/>
        <v>0</v>
      </c>
      <c r="S1182" s="372"/>
      <c r="T1182" s="1"/>
      <c r="X1182" s="156">
        <f t="shared" si="145"/>
        <v>0</v>
      </c>
      <c r="Y1182" s="156">
        <f t="shared" si="146"/>
        <v>0</v>
      </c>
      <c r="Z1182" s="156">
        <f>IF(P1179="S",MATCH(F1175,#REF!,0),0)</f>
        <v>0</v>
      </c>
      <c r="AB1182" s="1"/>
      <c r="AC1182" s="1"/>
      <c r="AG1182" s="318" t="str">
        <f t="shared" si="147"/>
        <v>správně</v>
      </c>
      <c r="AH1182" s="318" t="str">
        <f t="shared" si="148"/>
        <v>správně</v>
      </c>
      <c r="AI1182" s="1"/>
      <c r="AJ1182" s="1"/>
    </row>
    <row r="1183" spans="2:36" ht="13">
      <c r="B1183" s="347"/>
      <c r="C1183" s="348"/>
      <c r="D1183" s="349"/>
      <c r="E1183" s="350"/>
      <c r="F1183" s="395"/>
      <c r="G1183" s="351"/>
      <c r="H1183" s="352"/>
      <c r="I1183" s="353"/>
      <c r="J1183" s="354"/>
      <c r="K1183" s="355"/>
      <c r="L1183" s="614"/>
      <c r="M1183" s="356"/>
      <c r="N1183" s="356"/>
      <c r="P1183" s="1" t="str">
        <f t="shared" si="142"/>
        <v>-</v>
      </c>
      <c r="Q1183" s="358">
        <f t="shared" si="143"/>
        <v>0</v>
      </c>
      <c r="R1183" s="358">
        <f t="shared" si="144"/>
        <v>0</v>
      </c>
      <c r="S1183" s="372"/>
      <c r="T1183" s="1"/>
      <c r="X1183" s="156">
        <f t="shared" si="145"/>
        <v>0</v>
      </c>
      <c r="Y1183" s="156">
        <f t="shared" si="146"/>
        <v>0</v>
      </c>
      <c r="Z1183" s="156">
        <f>IF(P1180="S",MATCH(F1176,#REF!,0),0)</f>
        <v>0</v>
      </c>
      <c r="AB1183" s="1"/>
      <c r="AC1183" s="1"/>
      <c r="AG1183" s="318" t="str">
        <f t="shared" si="147"/>
        <v>správně</v>
      </c>
      <c r="AH1183" s="318" t="str">
        <f t="shared" si="148"/>
        <v>správně</v>
      </c>
      <c r="AI1183" s="1"/>
      <c r="AJ1183" s="1"/>
    </row>
    <row r="1184" spans="2:36" ht="13">
      <c r="B1184" s="347"/>
      <c r="C1184" s="348"/>
      <c r="D1184" s="349"/>
      <c r="E1184" s="350"/>
      <c r="F1184" s="395"/>
      <c r="G1184" s="351"/>
      <c r="H1184" s="352"/>
      <c r="I1184" s="353"/>
      <c r="J1184" s="354"/>
      <c r="K1184" s="355"/>
      <c r="L1184" s="614"/>
      <c r="M1184" s="356"/>
      <c r="N1184" s="356"/>
      <c r="P1184" s="1" t="str">
        <f t="shared" si="142"/>
        <v>-</v>
      </c>
      <c r="Q1184" s="358">
        <f t="shared" si="143"/>
        <v>0</v>
      </c>
      <c r="R1184" s="358">
        <f t="shared" si="144"/>
        <v>0</v>
      </c>
      <c r="S1184" s="372"/>
      <c r="T1184" s="1"/>
      <c r="X1184" s="156">
        <f t="shared" si="145"/>
        <v>0</v>
      </c>
      <c r="Y1184" s="156">
        <f t="shared" si="146"/>
        <v>0</v>
      </c>
      <c r="Z1184" s="156">
        <f>IF(P1181="S",MATCH(F1177,#REF!,0),0)</f>
        <v>0</v>
      </c>
      <c r="AB1184" s="1"/>
      <c r="AC1184" s="1"/>
      <c r="AG1184" s="318" t="str">
        <f t="shared" si="147"/>
        <v>správně</v>
      </c>
      <c r="AH1184" s="318" t="str">
        <f t="shared" si="148"/>
        <v>správně</v>
      </c>
      <c r="AI1184" s="1"/>
      <c r="AJ1184" s="1"/>
    </row>
    <row r="1185" spans="2:36" ht="13">
      <c r="B1185" s="347"/>
      <c r="C1185" s="348"/>
      <c r="D1185" s="349"/>
      <c r="E1185" s="350"/>
      <c r="F1185" s="395"/>
      <c r="G1185" s="351"/>
      <c r="H1185" s="352"/>
      <c r="I1185" s="353"/>
      <c r="J1185" s="354"/>
      <c r="K1185" s="355"/>
      <c r="L1185" s="614"/>
      <c r="M1185" s="356"/>
      <c r="N1185" s="356"/>
      <c r="P1185" s="1" t="str">
        <f t="shared" si="142"/>
        <v>-</v>
      </c>
      <c r="Q1185" s="358">
        <f t="shared" si="143"/>
        <v>0</v>
      </c>
      <c r="R1185" s="358">
        <f t="shared" si="144"/>
        <v>0</v>
      </c>
      <c r="S1185" s="372"/>
      <c r="T1185" s="1"/>
      <c r="X1185" s="156">
        <f t="shared" si="145"/>
        <v>0</v>
      </c>
      <c r="Y1185" s="156">
        <f t="shared" si="146"/>
        <v>0</v>
      </c>
      <c r="Z1185" s="156">
        <f>IF(P1182="S",MATCH(F1178,#REF!,0),0)</f>
        <v>0</v>
      </c>
      <c r="AB1185" s="1"/>
      <c r="AC1185" s="1"/>
      <c r="AG1185" s="318" t="str">
        <f t="shared" si="147"/>
        <v>správně</v>
      </c>
      <c r="AH1185" s="318" t="str">
        <f t="shared" si="148"/>
        <v>správně</v>
      </c>
      <c r="AI1185" s="1"/>
      <c r="AJ1185" s="1"/>
    </row>
    <row r="1186" spans="2:36" ht="13">
      <c r="B1186" s="347"/>
      <c r="C1186" s="348"/>
      <c r="D1186" s="349"/>
      <c r="E1186" s="350"/>
      <c r="F1186" s="395"/>
      <c r="G1186" s="351"/>
      <c r="H1186" s="352"/>
      <c r="I1186" s="353"/>
      <c r="J1186" s="354"/>
      <c r="K1186" s="355"/>
      <c r="L1186" s="614"/>
      <c r="M1186" s="356"/>
      <c r="N1186" s="356"/>
      <c r="P1186" s="1" t="str">
        <f t="shared" si="142"/>
        <v>-</v>
      </c>
      <c r="Q1186" s="358">
        <f t="shared" si="143"/>
        <v>0</v>
      </c>
      <c r="R1186" s="358">
        <f t="shared" si="144"/>
        <v>0</v>
      </c>
      <c r="S1186" s="372"/>
      <c r="T1186" s="1"/>
      <c r="X1186" s="156">
        <f t="shared" si="145"/>
        <v>0</v>
      </c>
      <c r="Y1186" s="156">
        <f t="shared" si="146"/>
        <v>0</v>
      </c>
      <c r="Z1186" s="156">
        <f>IF(P1183="S",MATCH(F1179,#REF!,0),0)</f>
        <v>0</v>
      </c>
      <c r="AB1186" s="1"/>
      <c r="AC1186" s="1"/>
      <c r="AG1186" s="318" t="str">
        <f t="shared" si="147"/>
        <v>správně</v>
      </c>
      <c r="AH1186" s="318" t="str">
        <f t="shared" si="148"/>
        <v>správně</v>
      </c>
      <c r="AI1186" s="1"/>
      <c r="AJ1186" s="1"/>
    </row>
    <row r="1187" spans="2:36" ht="13">
      <c r="B1187" s="347"/>
      <c r="C1187" s="348"/>
      <c r="D1187" s="349"/>
      <c r="E1187" s="350"/>
      <c r="F1187" s="395"/>
      <c r="G1187" s="351"/>
      <c r="H1187" s="352"/>
      <c r="I1187" s="353"/>
      <c r="J1187" s="354"/>
      <c r="K1187" s="355"/>
      <c r="L1187" s="614"/>
      <c r="M1187" s="356"/>
      <c r="N1187" s="356"/>
      <c r="P1187" s="1" t="str">
        <f t="shared" si="142"/>
        <v>-</v>
      </c>
      <c r="Q1187" s="358">
        <f t="shared" si="143"/>
        <v>0</v>
      </c>
      <c r="R1187" s="358">
        <f t="shared" si="144"/>
        <v>0</v>
      </c>
      <c r="S1187" s="372"/>
      <c r="T1187" s="1"/>
      <c r="X1187" s="156">
        <f t="shared" si="145"/>
        <v>0</v>
      </c>
      <c r="Y1187" s="156">
        <f t="shared" si="146"/>
        <v>0</v>
      </c>
      <c r="Z1187" s="156">
        <f>IF(P1184="S",MATCH(F1180,#REF!,0),0)</f>
        <v>0</v>
      </c>
      <c r="AB1187" s="1"/>
      <c r="AC1187" s="1"/>
      <c r="AG1187" s="318" t="str">
        <f t="shared" si="147"/>
        <v>správně</v>
      </c>
      <c r="AH1187" s="318" t="str">
        <f t="shared" si="148"/>
        <v>správně</v>
      </c>
      <c r="AI1187" s="1"/>
      <c r="AJ1187" s="1"/>
    </row>
    <row r="1188" spans="2:36" ht="13">
      <c r="B1188" s="347"/>
      <c r="C1188" s="348"/>
      <c r="D1188" s="349"/>
      <c r="E1188" s="350"/>
      <c r="F1188" s="395"/>
      <c r="G1188" s="351"/>
      <c r="H1188" s="352"/>
      <c r="I1188" s="353"/>
      <c r="J1188" s="354"/>
      <c r="K1188" s="355"/>
      <c r="L1188" s="614"/>
      <c r="M1188" s="356"/>
      <c r="N1188" s="356"/>
      <c r="P1188" s="1" t="str">
        <f t="shared" si="142"/>
        <v>-</v>
      </c>
      <c r="Q1188" s="358">
        <f t="shared" si="143"/>
        <v>0</v>
      </c>
      <c r="R1188" s="358">
        <f t="shared" si="144"/>
        <v>0</v>
      </c>
      <c r="S1188" s="372"/>
      <c r="T1188" s="1"/>
      <c r="X1188" s="156">
        <f t="shared" si="145"/>
        <v>0</v>
      </c>
      <c r="Y1188" s="156">
        <f t="shared" si="146"/>
        <v>0</v>
      </c>
      <c r="Z1188" s="156">
        <f>IF(P1185="S",MATCH(F1181,#REF!,0),0)</f>
        <v>0</v>
      </c>
      <c r="AB1188" s="1"/>
      <c r="AC1188" s="1"/>
      <c r="AG1188" s="318" t="str">
        <f t="shared" si="147"/>
        <v>správně</v>
      </c>
      <c r="AH1188" s="318" t="str">
        <f t="shared" si="148"/>
        <v>správně</v>
      </c>
      <c r="AI1188" s="1"/>
      <c r="AJ1188" s="1"/>
    </row>
    <row r="1189" spans="2:36" ht="13">
      <c r="B1189" s="347"/>
      <c r="C1189" s="348"/>
      <c r="D1189" s="349"/>
      <c r="E1189" s="350"/>
      <c r="F1189" s="395"/>
      <c r="G1189" s="351"/>
      <c r="H1189" s="352"/>
      <c r="I1189" s="353"/>
      <c r="J1189" s="354"/>
      <c r="K1189" s="355"/>
      <c r="L1189" s="614"/>
      <c r="M1189" s="356"/>
      <c r="N1189" s="356"/>
      <c r="P1189" s="1" t="str">
        <f t="shared" si="142"/>
        <v>-</v>
      </c>
      <c r="Q1189" s="358">
        <f t="shared" si="143"/>
        <v>0</v>
      </c>
      <c r="R1189" s="358">
        <f t="shared" si="144"/>
        <v>0</v>
      </c>
      <c r="S1189" s="372"/>
      <c r="T1189" s="1"/>
      <c r="X1189" s="156">
        <f t="shared" si="145"/>
        <v>0</v>
      </c>
      <c r="Y1189" s="156">
        <f t="shared" si="146"/>
        <v>0</v>
      </c>
      <c r="Z1189" s="156">
        <f>IF(P1186="S",MATCH(F1182,#REF!,0),0)</f>
        <v>0</v>
      </c>
      <c r="AB1189" s="1"/>
      <c r="AC1189" s="1"/>
      <c r="AG1189" s="318" t="str">
        <f t="shared" si="147"/>
        <v>správně</v>
      </c>
      <c r="AH1189" s="318" t="str">
        <f t="shared" si="148"/>
        <v>správně</v>
      </c>
      <c r="AI1189" s="1"/>
      <c r="AJ1189" s="1"/>
    </row>
    <row r="1190" spans="2:36" ht="13">
      <c r="B1190" s="347"/>
      <c r="C1190" s="348"/>
      <c r="D1190" s="349"/>
      <c r="E1190" s="350"/>
      <c r="F1190" s="395"/>
      <c r="G1190" s="351"/>
      <c r="H1190" s="352"/>
      <c r="I1190" s="353"/>
      <c r="J1190" s="354"/>
      <c r="K1190" s="355"/>
      <c r="L1190" s="614"/>
      <c r="M1190" s="356"/>
      <c r="N1190" s="356"/>
      <c r="P1190" s="1" t="str">
        <f t="shared" si="142"/>
        <v>-</v>
      </c>
      <c r="Q1190" s="358">
        <f t="shared" si="143"/>
        <v>0</v>
      </c>
      <c r="R1190" s="358">
        <f t="shared" si="144"/>
        <v>0</v>
      </c>
      <c r="S1190" s="372"/>
      <c r="T1190" s="1"/>
      <c r="X1190" s="156">
        <f t="shared" si="145"/>
        <v>0</v>
      </c>
      <c r="Y1190" s="156">
        <f t="shared" si="146"/>
        <v>0</v>
      </c>
      <c r="Z1190" s="156">
        <f>IF(P1187="S",MATCH(F1183,#REF!,0),0)</f>
        <v>0</v>
      </c>
      <c r="AB1190" s="1"/>
      <c r="AC1190" s="1"/>
      <c r="AG1190" s="318" t="str">
        <f t="shared" si="147"/>
        <v>správně</v>
      </c>
      <c r="AH1190" s="318" t="str">
        <f t="shared" si="148"/>
        <v>správně</v>
      </c>
      <c r="AI1190" s="1"/>
      <c r="AJ1190" s="1"/>
    </row>
    <row r="1191" spans="2:36" ht="13">
      <c r="B1191" s="347"/>
      <c r="C1191" s="348"/>
      <c r="D1191" s="349"/>
      <c r="E1191" s="350"/>
      <c r="F1191" s="395"/>
      <c r="G1191" s="351"/>
      <c r="H1191" s="352"/>
      <c r="I1191" s="353"/>
      <c r="J1191" s="354"/>
      <c r="K1191" s="355"/>
      <c r="L1191" s="614"/>
      <c r="M1191" s="356"/>
      <c r="N1191" s="356"/>
      <c r="P1191" s="1" t="str">
        <f t="shared" si="142"/>
        <v>-</v>
      </c>
      <c r="Q1191" s="358">
        <f t="shared" si="143"/>
        <v>0</v>
      </c>
      <c r="R1191" s="358">
        <f t="shared" si="144"/>
        <v>0</v>
      </c>
      <c r="S1191" s="372"/>
      <c r="T1191" s="1"/>
      <c r="X1191" s="156">
        <f t="shared" si="145"/>
        <v>0</v>
      </c>
      <c r="Y1191" s="156">
        <f t="shared" si="146"/>
        <v>0</v>
      </c>
      <c r="Z1191" s="156">
        <f>IF(P1188="S",MATCH(F1184,#REF!,0),0)</f>
        <v>0</v>
      </c>
      <c r="AB1191" s="1"/>
      <c r="AC1191" s="1"/>
      <c r="AG1191" s="318" t="str">
        <f t="shared" si="147"/>
        <v>správně</v>
      </c>
      <c r="AH1191" s="318" t="str">
        <f t="shared" si="148"/>
        <v>správně</v>
      </c>
      <c r="AI1191" s="1"/>
      <c r="AJ1191" s="1"/>
    </row>
    <row r="1192" spans="2:36" ht="13">
      <c r="B1192" s="347"/>
      <c r="C1192" s="348"/>
      <c r="D1192" s="349"/>
      <c r="E1192" s="350"/>
      <c r="F1192" s="395"/>
      <c r="G1192" s="351"/>
      <c r="H1192" s="352"/>
      <c r="I1192" s="353"/>
      <c r="J1192" s="354"/>
      <c r="K1192" s="355"/>
      <c r="L1192" s="614"/>
      <c r="M1192" s="356"/>
      <c r="N1192" s="356"/>
      <c r="P1192" s="1" t="str">
        <f t="shared" ref="P1192:P1255" si="149">IF(ISTEXT(E1188),INDEX($U$11:$U$16,MATCH(E1188,$S$11:$S$17,0)),"-")</f>
        <v>-</v>
      </c>
      <c r="Q1192" s="358">
        <f t="shared" si="143"/>
        <v>0</v>
      </c>
      <c r="R1192" s="358">
        <f t="shared" si="144"/>
        <v>0</v>
      </c>
      <c r="S1192" s="372"/>
      <c r="T1192" s="1"/>
      <c r="X1192" s="156">
        <f t="shared" si="145"/>
        <v>0</v>
      </c>
      <c r="Y1192" s="156">
        <f t="shared" si="146"/>
        <v>0</v>
      </c>
      <c r="Z1192" s="156">
        <f>IF(P1189="S",MATCH(F1185,#REF!,0),0)</f>
        <v>0</v>
      </c>
      <c r="AB1192" s="1"/>
      <c r="AC1192" s="1"/>
      <c r="AG1192" s="318" t="str">
        <f t="shared" si="147"/>
        <v>správně</v>
      </c>
      <c r="AH1192" s="318" t="str">
        <f t="shared" si="148"/>
        <v>správně</v>
      </c>
      <c r="AI1192" s="1"/>
      <c r="AJ1192" s="1"/>
    </row>
    <row r="1193" spans="2:36" ht="13">
      <c r="B1193" s="347"/>
      <c r="C1193" s="348"/>
      <c r="D1193" s="349"/>
      <c r="E1193" s="350"/>
      <c r="F1193" s="395"/>
      <c r="G1193" s="351"/>
      <c r="H1193" s="352"/>
      <c r="I1193" s="353"/>
      <c r="J1193" s="354"/>
      <c r="K1193" s="355"/>
      <c r="L1193" s="614"/>
      <c r="M1193" s="356"/>
      <c r="N1193" s="356"/>
      <c r="P1193" s="1" t="str">
        <f t="shared" si="149"/>
        <v>-</v>
      </c>
      <c r="Q1193" s="358">
        <f t="shared" si="143"/>
        <v>0</v>
      </c>
      <c r="R1193" s="358">
        <f t="shared" si="144"/>
        <v>0</v>
      </c>
      <c r="S1193" s="372"/>
      <c r="T1193" s="1"/>
      <c r="X1193" s="156">
        <f t="shared" si="145"/>
        <v>0</v>
      </c>
      <c r="Y1193" s="156">
        <f t="shared" si="146"/>
        <v>0</v>
      </c>
      <c r="Z1193" s="156">
        <f>IF(P1190="S",MATCH(F1186,#REF!,0),0)</f>
        <v>0</v>
      </c>
      <c r="AB1193" s="1"/>
      <c r="AC1193" s="1"/>
      <c r="AG1193" s="318" t="str">
        <f t="shared" si="147"/>
        <v>správně</v>
      </c>
      <c r="AH1193" s="318" t="str">
        <f t="shared" si="148"/>
        <v>správně</v>
      </c>
      <c r="AI1193" s="1"/>
      <c r="AJ1193" s="1"/>
    </row>
    <row r="1194" spans="2:36" ht="13">
      <c r="B1194" s="347"/>
      <c r="C1194" s="348"/>
      <c r="D1194" s="349"/>
      <c r="E1194" s="350"/>
      <c r="F1194" s="395"/>
      <c r="G1194" s="351"/>
      <c r="H1194" s="352"/>
      <c r="I1194" s="353"/>
      <c r="J1194" s="354"/>
      <c r="K1194" s="355"/>
      <c r="L1194" s="614"/>
      <c r="M1194" s="356"/>
      <c r="N1194" s="356"/>
      <c r="P1194" s="1" t="str">
        <f t="shared" si="149"/>
        <v>-</v>
      </c>
      <c r="Q1194" s="358">
        <f t="shared" si="143"/>
        <v>0</v>
      </c>
      <c r="R1194" s="358">
        <f t="shared" si="144"/>
        <v>0</v>
      </c>
      <c r="S1194" s="372"/>
      <c r="T1194" s="1"/>
      <c r="X1194" s="156">
        <f t="shared" si="145"/>
        <v>0</v>
      </c>
      <c r="Y1194" s="156">
        <f t="shared" si="146"/>
        <v>0</v>
      </c>
      <c r="Z1194" s="156">
        <f>IF(P1191="S",MATCH(F1187,#REF!,0),0)</f>
        <v>0</v>
      </c>
      <c r="AB1194" s="1"/>
      <c r="AC1194" s="1"/>
      <c r="AG1194" s="318" t="str">
        <f t="shared" si="147"/>
        <v>správně</v>
      </c>
      <c r="AH1194" s="318" t="str">
        <f t="shared" si="148"/>
        <v>správně</v>
      </c>
      <c r="AI1194" s="1"/>
      <c r="AJ1194" s="1"/>
    </row>
    <row r="1195" spans="2:36" ht="13">
      <c r="B1195" s="347"/>
      <c r="C1195" s="348"/>
      <c r="D1195" s="349"/>
      <c r="E1195" s="350"/>
      <c r="F1195" s="395"/>
      <c r="G1195" s="351"/>
      <c r="H1195" s="352"/>
      <c r="I1195" s="353"/>
      <c r="J1195" s="354"/>
      <c r="K1195" s="355"/>
      <c r="L1195" s="614"/>
      <c r="M1195" s="356"/>
      <c r="N1195" s="356"/>
      <c r="P1195" s="1" t="str">
        <f t="shared" si="149"/>
        <v>-</v>
      </c>
      <c r="Q1195" s="358">
        <f t="shared" si="143"/>
        <v>0</v>
      </c>
      <c r="R1195" s="358">
        <f t="shared" si="144"/>
        <v>0</v>
      </c>
      <c r="S1195" s="372"/>
      <c r="T1195" s="1"/>
      <c r="X1195" s="156">
        <f t="shared" si="145"/>
        <v>0</v>
      </c>
      <c r="Y1195" s="156">
        <f t="shared" si="146"/>
        <v>0</v>
      </c>
      <c r="Z1195" s="156">
        <f>IF(P1192="S",MATCH(F1188,#REF!,0),0)</f>
        <v>0</v>
      </c>
      <c r="AB1195" s="1"/>
      <c r="AC1195" s="1"/>
      <c r="AG1195" s="318" t="str">
        <f t="shared" si="147"/>
        <v>správně</v>
      </c>
      <c r="AH1195" s="318" t="str">
        <f t="shared" si="148"/>
        <v>správně</v>
      </c>
      <c r="AI1195" s="1"/>
      <c r="AJ1195" s="1"/>
    </row>
    <row r="1196" spans="2:36" ht="13">
      <c r="B1196" s="347"/>
      <c r="C1196" s="348"/>
      <c r="D1196" s="349"/>
      <c r="E1196" s="350"/>
      <c r="F1196" s="395"/>
      <c r="G1196" s="351"/>
      <c r="H1196" s="352"/>
      <c r="I1196" s="353"/>
      <c r="J1196" s="354"/>
      <c r="K1196" s="355"/>
      <c r="L1196" s="614"/>
      <c r="M1196" s="356"/>
      <c r="N1196" s="356"/>
      <c r="P1196" s="1" t="str">
        <f t="shared" si="149"/>
        <v>-</v>
      </c>
      <c r="Q1196" s="358">
        <f t="shared" si="143"/>
        <v>0</v>
      </c>
      <c r="R1196" s="358">
        <f t="shared" si="144"/>
        <v>0</v>
      </c>
      <c r="S1196" s="372"/>
      <c r="T1196" s="1"/>
      <c r="X1196" s="156">
        <f t="shared" si="145"/>
        <v>0</v>
      </c>
      <c r="Y1196" s="156">
        <f t="shared" si="146"/>
        <v>0</v>
      </c>
      <c r="Z1196" s="156">
        <f>IF(P1193="S",MATCH(F1189,#REF!,0),0)</f>
        <v>0</v>
      </c>
      <c r="AB1196" s="1"/>
      <c r="AC1196" s="1"/>
      <c r="AG1196" s="318" t="str">
        <f t="shared" si="147"/>
        <v>správně</v>
      </c>
      <c r="AH1196" s="318" t="str">
        <f t="shared" si="148"/>
        <v>správně</v>
      </c>
      <c r="AI1196" s="1"/>
      <c r="AJ1196" s="1"/>
    </row>
    <row r="1197" spans="2:36" ht="13">
      <c r="B1197" s="347"/>
      <c r="C1197" s="348"/>
      <c r="D1197" s="349"/>
      <c r="E1197" s="350"/>
      <c r="F1197" s="395"/>
      <c r="G1197" s="351"/>
      <c r="H1197" s="352"/>
      <c r="I1197" s="353"/>
      <c r="J1197" s="354"/>
      <c r="K1197" s="355"/>
      <c r="L1197" s="614"/>
      <c r="M1197" s="356"/>
      <c r="N1197" s="356"/>
      <c r="P1197" s="1" t="str">
        <f t="shared" si="149"/>
        <v>-</v>
      </c>
      <c r="Q1197" s="358">
        <f t="shared" si="143"/>
        <v>0</v>
      </c>
      <c r="R1197" s="358">
        <f t="shared" si="144"/>
        <v>0</v>
      </c>
      <c r="S1197" s="372"/>
      <c r="T1197" s="1"/>
      <c r="X1197" s="156">
        <f t="shared" si="145"/>
        <v>0</v>
      </c>
      <c r="Y1197" s="156">
        <f t="shared" si="146"/>
        <v>0</v>
      </c>
      <c r="Z1197" s="156">
        <f>IF(P1194="S",MATCH(F1190,#REF!,0),0)</f>
        <v>0</v>
      </c>
      <c r="AB1197" s="1"/>
      <c r="AC1197" s="1"/>
      <c r="AG1197" s="318" t="str">
        <f t="shared" si="147"/>
        <v>správně</v>
      </c>
      <c r="AH1197" s="318" t="str">
        <f t="shared" si="148"/>
        <v>správně</v>
      </c>
      <c r="AI1197" s="1"/>
      <c r="AJ1197" s="1"/>
    </row>
    <row r="1198" spans="2:36" ht="13">
      <c r="B1198" s="347"/>
      <c r="C1198" s="348"/>
      <c r="D1198" s="349"/>
      <c r="E1198" s="350"/>
      <c r="F1198" s="395"/>
      <c r="G1198" s="351"/>
      <c r="H1198" s="352"/>
      <c r="I1198" s="353"/>
      <c r="J1198" s="354"/>
      <c r="K1198" s="355"/>
      <c r="L1198" s="614"/>
      <c r="M1198" s="356"/>
      <c r="N1198" s="356"/>
      <c r="P1198" s="1" t="str">
        <f t="shared" si="149"/>
        <v>-</v>
      </c>
      <c r="Q1198" s="358">
        <f t="shared" si="143"/>
        <v>0</v>
      </c>
      <c r="R1198" s="358">
        <f t="shared" si="144"/>
        <v>0</v>
      </c>
      <c r="S1198" s="372"/>
      <c r="T1198" s="1"/>
      <c r="X1198" s="156">
        <f t="shared" si="145"/>
        <v>0</v>
      </c>
      <c r="Y1198" s="156">
        <f t="shared" si="146"/>
        <v>0</v>
      </c>
      <c r="Z1198" s="156">
        <f>IF(P1195="S",MATCH(F1191,#REF!,0),0)</f>
        <v>0</v>
      </c>
      <c r="AB1198" s="1"/>
      <c r="AC1198" s="1"/>
      <c r="AG1198" s="318" t="str">
        <f t="shared" si="147"/>
        <v>správně</v>
      </c>
      <c r="AH1198" s="318" t="str">
        <f t="shared" si="148"/>
        <v>správně</v>
      </c>
      <c r="AI1198" s="1"/>
      <c r="AJ1198" s="1"/>
    </row>
    <row r="1199" spans="2:36" ht="13">
      <c r="B1199" s="347"/>
      <c r="C1199" s="348"/>
      <c r="D1199" s="349"/>
      <c r="E1199" s="350"/>
      <c r="F1199" s="395"/>
      <c r="G1199" s="351"/>
      <c r="H1199" s="352"/>
      <c r="I1199" s="353"/>
      <c r="J1199" s="354"/>
      <c r="K1199" s="355"/>
      <c r="L1199" s="614"/>
      <c r="M1199" s="356"/>
      <c r="N1199" s="356"/>
      <c r="P1199" s="1" t="str">
        <f t="shared" si="149"/>
        <v>-</v>
      </c>
      <c r="Q1199" s="358">
        <f t="shared" si="143"/>
        <v>0</v>
      </c>
      <c r="R1199" s="358">
        <f t="shared" si="144"/>
        <v>0</v>
      </c>
      <c r="S1199" s="372"/>
      <c r="T1199" s="1"/>
      <c r="X1199" s="156">
        <f t="shared" si="145"/>
        <v>0</v>
      </c>
      <c r="Y1199" s="156">
        <f t="shared" si="146"/>
        <v>0</v>
      </c>
      <c r="Z1199" s="156">
        <f>IF(P1196="S",MATCH(F1192,#REF!,0),0)</f>
        <v>0</v>
      </c>
      <c r="AB1199" s="1"/>
      <c r="AC1199" s="1"/>
      <c r="AG1199" s="318" t="str">
        <f t="shared" si="147"/>
        <v>správně</v>
      </c>
      <c r="AH1199" s="318" t="str">
        <f t="shared" si="148"/>
        <v>správně</v>
      </c>
      <c r="AI1199" s="1"/>
      <c r="AJ1199" s="1"/>
    </row>
    <row r="1200" spans="2:36" ht="13">
      <c r="B1200" s="347"/>
      <c r="C1200" s="348"/>
      <c r="D1200" s="349"/>
      <c r="E1200" s="350"/>
      <c r="F1200" s="395"/>
      <c r="G1200" s="351"/>
      <c r="H1200" s="352"/>
      <c r="I1200" s="353"/>
      <c r="J1200" s="354"/>
      <c r="K1200" s="355"/>
      <c r="L1200" s="614"/>
      <c r="M1200" s="356"/>
      <c r="N1200" s="356"/>
      <c r="P1200" s="1" t="str">
        <f t="shared" si="149"/>
        <v>-</v>
      </c>
      <c r="Q1200" s="358">
        <f t="shared" si="143"/>
        <v>0</v>
      </c>
      <c r="R1200" s="358">
        <f t="shared" si="144"/>
        <v>0</v>
      </c>
      <c r="S1200" s="372"/>
      <c r="T1200" s="1"/>
      <c r="X1200" s="156">
        <f t="shared" si="145"/>
        <v>0</v>
      </c>
      <c r="Y1200" s="156">
        <f t="shared" si="146"/>
        <v>0</v>
      </c>
      <c r="Z1200" s="156">
        <f>IF(P1197="S",MATCH(F1193,#REF!,0),0)</f>
        <v>0</v>
      </c>
      <c r="AB1200" s="1"/>
      <c r="AC1200" s="1"/>
      <c r="AG1200" s="318" t="str">
        <f t="shared" si="147"/>
        <v>správně</v>
      </c>
      <c r="AH1200" s="318" t="str">
        <f t="shared" si="148"/>
        <v>správně</v>
      </c>
      <c r="AI1200" s="1"/>
      <c r="AJ1200" s="1"/>
    </row>
    <row r="1201" spans="2:36" ht="13">
      <c r="B1201" s="347"/>
      <c r="C1201" s="348"/>
      <c r="D1201" s="349"/>
      <c r="E1201" s="350"/>
      <c r="F1201" s="395"/>
      <c r="G1201" s="351"/>
      <c r="H1201" s="352"/>
      <c r="I1201" s="353"/>
      <c r="J1201" s="354"/>
      <c r="K1201" s="355"/>
      <c r="L1201" s="614"/>
      <c r="M1201" s="356"/>
      <c r="N1201" s="356"/>
      <c r="P1201" s="1" t="str">
        <f t="shared" si="149"/>
        <v>-</v>
      </c>
      <c r="Q1201" s="358">
        <f t="shared" si="143"/>
        <v>0</v>
      </c>
      <c r="R1201" s="358">
        <f t="shared" si="144"/>
        <v>0</v>
      </c>
      <c r="S1201" s="372"/>
      <c r="T1201" s="1"/>
      <c r="X1201" s="156">
        <f t="shared" si="145"/>
        <v>0</v>
      </c>
      <c r="Y1201" s="156">
        <f t="shared" si="146"/>
        <v>0</v>
      </c>
      <c r="Z1201" s="156">
        <f>IF(P1198="S",MATCH(F1194,#REF!,0),0)</f>
        <v>0</v>
      </c>
      <c r="AB1201" s="1"/>
      <c r="AC1201" s="1"/>
      <c r="AG1201" s="318" t="str">
        <f t="shared" si="147"/>
        <v>správně</v>
      </c>
      <c r="AH1201" s="318" t="str">
        <f t="shared" si="148"/>
        <v>správně</v>
      </c>
      <c r="AI1201" s="1"/>
      <c r="AJ1201" s="1"/>
    </row>
    <row r="1202" spans="2:36" ht="13">
      <c r="B1202" s="347"/>
      <c r="C1202" s="348"/>
      <c r="D1202" s="349"/>
      <c r="E1202" s="350"/>
      <c r="F1202" s="395"/>
      <c r="G1202" s="351"/>
      <c r="H1202" s="352"/>
      <c r="I1202" s="353"/>
      <c r="J1202" s="354"/>
      <c r="K1202" s="355"/>
      <c r="L1202" s="614"/>
      <c r="M1202" s="356"/>
      <c r="N1202" s="356"/>
      <c r="P1202" s="1" t="str">
        <f t="shared" si="149"/>
        <v>-</v>
      </c>
      <c r="Q1202" s="358">
        <f t="shared" si="143"/>
        <v>0</v>
      </c>
      <c r="R1202" s="358">
        <f t="shared" si="144"/>
        <v>0</v>
      </c>
      <c r="S1202" s="372"/>
      <c r="T1202" s="1"/>
      <c r="X1202" s="156">
        <f t="shared" si="145"/>
        <v>0</v>
      </c>
      <c r="Y1202" s="156">
        <f t="shared" si="146"/>
        <v>0</v>
      </c>
      <c r="Z1202" s="156">
        <f>IF(P1199="S",MATCH(F1195,#REF!,0),0)</f>
        <v>0</v>
      </c>
      <c r="AB1202" s="1"/>
      <c r="AC1202" s="1"/>
      <c r="AG1202" s="318" t="str">
        <f t="shared" si="147"/>
        <v>správně</v>
      </c>
      <c r="AH1202" s="318" t="str">
        <f t="shared" si="148"/>
        <v>správně</v>
      </c>
      <c r="AI1202" s="1"/>
      <c r="AJ1202" s="1"/>
    </row>
    <row r="1203" spans="2:36" ht="13">
      <c r="B1203" s="347"/>
      <c r="C1203" s="348"/>
      <c r="D1203" s="349"/>
      <c r="E1203" s="350"/>
      <c r="F1203" s="395"/>
      <c r="G1203" s="351"/>
      <c r="H1203" s="352"/>
      <c r="I1203" s="353"/>
      <c r="J1203" s="354"/>
      <c r="K1203" s="355"/>
      <c r="L1203" s="614"/>
      <c r="M1203" s="356"/>
      <c r="N1203" s="356"/>
      <c r="P1203" s="1" t="str">
        <f t="shared" si="149"/>
        <v>-</v>
      </c>
      <c r="Q1203" s="358">
        <f t="shared" si="143"/>
        <v>0</v>
      </c>
      <c r="R1203" s="358">
        <f t="shared" si="144"/>
        <v>0</v>
      </c>
      <c r="S1203" s="372"/>
      <c r="T1203" s="1"/>
      <c r="X1203" s="156">
        <f t="shared" si="145"/>
        <v>0</v>
      </c>
      <c r="Y1203" s="156">
        <f t="shared" si="146"/>
        <v>0</v>
      </c>
      <c r="Z1203" s="156">
        <f>IF(P1200="S",MATCH(F1196,#REF!,0),0)</f>
        <v>0</v>
      </c>
      <c r="AB1203" s="1"/>
      <c r="AC1203" s="1"/>
      <c r="AG1203" s="318" t="str">
        <f t="shared" si="147"/>
        <v>správně</v>
      </c>
      <c r="AH1203" s="318" t="str">
        <f t="shared" si="148"/>
        <v>správně</v>
      </c>
      <c r="AI1203" s="1"/>
      <c r="AJ1203" s="1"/>
    </row>
    <row r="1204" spans="2:36" ht="13">
      <c r="B1204" s="347"/>
      <c r="C1204" s="348"/>
      <c r="D1204" s="349"/>
      <c r="E1204" s="350"/>
      <c r="F1204" s="395"/>
      <c r="G1204" s="351"/>
      <c r="H1204" s="352"/>
      <c r="I1204" s="353"/>
      <c r="J1204" s="354"/>
      <c r="K1204" s="355"/>
      <c r="L1204" s="614"/>
      <c r="M1204" s="356"/>
      <c r="N1204" s="356"/>
      <c r="P1204" s="1" t="str">
        <f t="shared" si="149"/>
        <v>-</v>
      </c>
      <c r="Q1204" s="358">
        <f t="shared" ref="Q1204:Q1267" si="150">IF(P1204="BP",INDEX($V$19:$V$24,X1207),IF(P1204="BM",INDEX($V$29:$V$44,Y1207),INDEX($V$11:$V$16,MATCH(P1204,$U$11:$U$16,0))))</f>
        <v>0</v>
      </c>
      <c r="R1204" s="358">
        <f t="shared" ref="R1204:R1267" si="151">IF(P1204="BP",INDEX($W$19:$W$24,X1207),IF(P1204="BM",INDEX($W$29:$W$44,Y1207),INDEX($W$11:$W$16,MATCH(P1204,$U$11:$U$16,0))))</f>
        <v>0</v>
      </c>
      <c r="S1204" s="372"/>
      <c r="T1204" s="1"/>
      <c r="X1204" s="156">
        <f t="shared" si="145"/>
        <v>0</v>
      </c>
      <c r="Y1204" s="156">
        <f t="shared" si="146"/>
        <v>0</v>
      </c>
      <c r="Z1204" s="156">
        <f>IF(P1201="S",MATCH(F1197,#REF!,0),0)</f>
        <v>0</v>
      </c>
      <c r="AB1204" s="1"/>
      <c r="AC1204" s="1"/>
      <c r="AG1204" s="318" t="str">
        <f t="shared" si="147"/>
        <v>správně</v>
      </c>
      <c r="AH1204" s="318" t="str">
        <f t="shared" si="148"/>
        <v>správně</v>
      </c>
      <c r="AI1204" s="1"/>
      <c r="AJ1204" s="1"/>
    </row>
    <row r="1205" spans="2:36" ht="13">
      <c r="B1205" s="347"/>
      <c r="C1205" s="348"/>
      <c r="D1205" s="349"/>
      <c r="E1205" s="350"/>
      <c r="F1205" s="395"/>
      <c r="G1205" s="351"/>
      <c r="H1205" s="352"/>
      <c r="I1205" s="353"/>
      <c r="J1205" s="354"/>
      <c r="K1205" s="355"/>
      <c r="L1205" s="614"/>
      <c r="M1205" s="356"/>
      <c r="N1205" s="356"/>
      <c r="P1205" s="1" t="str">
        <f t="shared" si="149"/>
        <v>-</v>
      </c>
      <c r="Q1205" s="358">
        <f t="shared" si="150"/>
        <v>0</v>
      </c>
      <c r="R1205" s="358">
        <f t="shared" si="151"/>
        <v>0</v>
      </c>
      <c r="S1205" s="372"/>
      <c r="T1205" s="1"/>
      <c r="X1205" s="156">
        <f t="shared" si="145"/>
        <v>0</v>
      </c>
      <c r="Y1205" s="156">
        <f t="shared" si="146"/>
        <v>0</v>
      </c>
      <c r="Z1205" s="156">
        <f>IF(P1202="S",MATCH(F1198,#REF!,0),0)</f>
        <v>0</v>
      </c>
      <c r="AB1205" s="1"/>
      <c r="AC1205" s="1"/>
      <c r="AG1205" s="318" t="str">
        <f t="shared" si="147"/>
        <v>správně</v>
      </c>
      <c r="AH1205" s="318" t="str">
        <f t="shared" si="148"/>
        <v>správně</v>
      </c>
      <c r="AI1205" s="1"/>
      <c r="AJ1205" s="1"/>
    </row>
    <row r="1206" spans="2:36" ht="13">
      <c r="B1206" s="347"/>
      <c r="C1206" s="348"/>
      <c r="D1206" s="349"/>
      <c r="E1206" s="350"/>
      <c r="F1206" s="395"/>
      <c r="G1206" s="351"/>
      <c r="H1206" s="352"/>
      <c r="I1206" s="353"/>
      <c r="J1206" s="354"/>
      <c r="K1206" s="355"/>
      <c r="L1206" s="614"/>
      <c r="M1206" s="356"/>
      <c r="N1206" s="356"/>
      <c r="P1206" s="1" t="str">
        <f t="shared" si="149"/>
        <v>-</v>
      </c>
      <c r="Q1206" s="358">
        <f t="shared" si="150"/>
        <v>0</v>
      </c>
      <c r="R1206" s="358">
        <f t="shared" si="151"/>
        <v>0</v>
      </c>
      <c r="S1206" s="372"/>
      <c r="T1206" s="1"/>
      <c r="X1206" s="156">
        <f t="shared" si="145"/>
        <v>0</v>
      </c>
      <c r="Y1206" s="156">
        <f t="shared" si="146"/>
        <v>0</v>
      </c>
      <c r="Z1206" s="156">
        <f>IF(P1203="S",MATCH(F1199,#REF!,0),0)</f>
        <v>0</v>
      </c>
      <c r="AB1206" s="1"/>
      <c r="AC1206" s="1"/>
      <c r="AG1206" s="318" t="str">
        <f t="shared" si="147"/>
        <v>správně</v>
      </c>
      <c r="AH1206" s="318" t="str">
        <f t="shared" si="148"/>
        <v>správně</v>
      </c>
      <c r="AI1206" s="1"/>
      <c r="AJ1206" s="1"/>
    </row>
    <row r="1207" spans="2:36" ht="13">
      <c r="B1207" s="347"/>
      <c r="C1207" s="348"/>
      <c r="D1207" s="349"/>
      <c r="E1207" s="350"/>
      <c r="F1207" s="395"/>
      <c r="G1207" s="351"/>
      <c r="H1207" s="352"/>
      <c r="I1207" s="353"/>
      <c r="J1207" s="354"/>
      <c r="K1207" s="355"/>
      <c r="L1207" s="614"/>
      <c r="M1207" s="356"/>
      <c r="N1207" s="356"/>
      <c r="P1207" s="1" t="str">
        <f t="shared" si="149"/>
        <v>-</v>
      </c>
      <c r="Q1207" s="358">
        <f t="shared" si="150"/>
        <v>0</v>
      </c>
      <c r="R1207" s="358">
        <f t="shared" si="151"/>
        <v>0</v>
      </c>
      <c r="S1207" s="372"/>
      <c r="T1207" s="1"/>
      <c r="X1207" s="156">
        <f t="shared" ref="X1207:X1270" si="152">IF(P1204="BP",MATCH(F1200,$S$19:$S$24,0),0)</f>
        <v>0</v>
      </c>
      <c r="Y1207" s="156">
        <f t="shared" ref="Y1207:Y1270" si="153">IF(P1204="BM",MATCH(F1200,$S$29:$S$44,0),0)</f>
        <v>0</v>
      </c>
      <c r="Z1207" s="156">
        <f>IF(P1204="S",MATCH(F1200,#REF!,0),0)</f>
        <v>0</v>
      </c>
      <c r="AB1207" s="1"/>
      <c r="AC1207" s="1"/>
      <c r="AG1207" s="318" t="str">
        <f t="shared" si="147"/>
        <v>správně</v>
      </c>
      <c r="AH1207" s="318" t="str">
        <f t="shared" si="148"/>
        <v>správně</v>
      </c>
      <c r="AI1207" s="1"/>
      <c r="AJ1207" s="1"/>
    </row>
    <row r="1208" spans="2:36" ht="13">
      <c r="B1208" s="347"/>
      <c r="C1208" s="348"/>
      <c r="D1208" s="349"/>
      <c r="E1208" s="350"/>
      <c r="F1208" s="395"/>
      <c r="G1208" s="351"/>
      <c r="H1208" s="352"/>
      <c r="I1208" s="353"/>
      <c r="J1208" s="354"/>
      <c r="K1208" s="355"/>
      <c r="L1208" s="614"/>
      <c r="M1208" s="356"/>
      <c r="N1208" s="356"/>
      <c r="P1208" s="1" t="str">
        <f t="shared" si="149"/>
        <v>-</v>
      </c>
      <c r="Q1208" s="358">
        <f t="shared" si="150"/>
        <v>0</v>
      </c>
      <c r="R1208" s="358">
        <f t="shared" si="151"/>
        <v>0</v>
      </c>
      <c r="S1208" s="372"/>
      <c r="T1208" s="1"/>
      <c r="X1208" s="156">
        <f t="shared" si="152"/>
        <v>0</v>
      </c>
      <c r="Y1208" s="156">
        <f t="shared" si="153"/>
        <v>0</v>
      </c>
      <c r="Z1208" s="156">
        <f>IF(P1205="S",MATCH(F1201,#REF!,0),0)</f>
        <v>0</v>
      </c>
      <c r="AB1208" s="1"/>
      <c r="AC1208" s="1"/>
      <c r="AG1208" s="318" t="str">
        <f t="shared" si="147"/>
        <v>správně</v>
      </c>
      <c r="AH1208" s="318" t="str">
        <f t="shared" si="148"/>
        <v>správně</v>
      </c>
      <c r="AI1208" s="1"/>
      <c r="AJ1208" s="1"/>
    </row>
    <row r="1209" spans="2:36" ht="13">
      <c r="B1209" s="347"/>
      <c r="C1209" s="348"/>
      <c r="D1209" s="349"/>
      <c r="E1209" s="350"/>
      <c r="F1209" s="395"/>
      <c r="G1209" s="351"/>
      <c r="H1209" s="352"/>
      <c r="I1209" s="353"/>
      <c r="J1209" s="354"/>
      <c r="K1209" s="355"/>
      <c r="L1209" s="614"/>
      <c r="M1209" s="356"/>
      <c r="N1209" s="356"/>
      <c r="P1209" s="1" t="str">
        <f t="shared" si="149"/>
        <v>-</v>
      </c>
      <c r="Q1209" s="358">
        <f t="shared" si="150"/>
        <v>0</v>
      </c>
      <c r="R1209" s="358">
        <f t="shared" si="151"/>
        <v>0</v>
      </c>
      <c r="S1209" s="372"/>
      <c r="T1209" s="1"/>
      <c r="X1209" s="156">
        <f t="shared" si="152"/>
        <v>0</v>
      </c>
      <c r="Y1209" s="156">
        <f t="shared" si="153"/>
        <v>0</v>
      </c>
      <c r="Z1209" s="156">
        <f>IF(P1206="S",MATCH(F1202,#REF!,0),0)</f>
        <v>0</v>
      </c>
      <c r="AB1209" s="1"/>
      <c r="AC1209" s="1"/>
      <c r="AG1209" s="318" t="str">
        <f t="shared" si="147"/>
        <v>správně</v>
      </c>
      <c r="AH1209" s="318" t="str">
        <f t="shared" si="148"/>
        <v>správně</v>
      </c>
      <c r="AI1209" s="1"/>
      <c r="AJ1209" s="1"/>
    </row>
    <row r="1210" spans="2:36" ht="13">
      <c r="B1210" s="347"/>
      <c r="C1210" s="348"/>
      <c r="D1210" s="349"/>
      <c r="E1210" s="350"/>
      <c r="F1210" s="395"/>
      <c r="G1210" s="351"/>
      <c r="H1210" s="352"/>
      <c r="I1210" s="353"/>
      <c r="J1210" s="354"/>
      <c r="K1210" s="355"/>
      <c r="L1210" s="614"/>
      <c r="M1210" s="356"/>
      <c r="N1210" s="356"/>
      <c r="P1210" s="1" t="str">
        <f t="shared" si="149"/>
        <v>-</v>
      </c>
      <c r="Q1210" s="358">
        <f t="shared" si="150"/>
        <v>0</v>
      </c>
      <c r="R1210" s="358">
        <f t="shared" si="151"/>
        <v>0</v>
      </c>
      <c r="S1210" s="372"/>
      <c r="T1210" s="1"/>
      <c r="X1210" s="156">
        <f t="shared" si="152"/>
        <v>0</v>
      </c>
      <c r="Y1210" s="156">
        <f t="shared" si="153"/>
        <v>0</v>
      </c>
      <c r="Z1210" s="156">
        <f>IF(P1207="S",MATCH(F1203,#REF!,0),0)</f>
        <v>0</v>
      </c>
      <c r="AB1210" s="1"/>
      <c r="AC1210" s="1"/>
      <c r="AG1210" s="318" t="str">
        <f t="shared" si="147"/>
        <v>správně</v>
      </c>
      <c r="AH1210" s="318" t="str">
        <f t="shared" si="148"/>
        <v>správně</v>
      </c>
      <c r="AI1210" s="1"/>
      <c r="AJ1210" s="1"/>
    </row>
    <row r="1211" spans="2:36" ht="13">
      <c r="B1211" s="347"/>
      <c r="C1211" s="348"/>
      <c r="D1211" s="349"/>
      <c r="E1211" s="350"/>
      <c r="F1211" s="395"/>
      <c r="G1211" s="351"/>
      <c r="H1211" s="352"/>
      <c r="I1211" s="353"/>
      <c r="J1211" s="354"/>
      <c r="K1211" s="355"/>
      <c r="L1211" s="614"/>
      <c r="M1211" s="356"/>
      <c r="N1211" s="356"/>
      <c r="P1211" s="1" t="str">
        <f t="shared" si="149"/>
        <v>-</v>
      </c>
      <c r="Q1211" s="358">
        <f t="shared" si="150"/>
        <v>0</v>
      </c>
      <c r="R1211" s="358">
        <f t="shared" si="151"/>
        <v>0</v>
      </c>
      <c r="S1211" s="372"/>
      <c r="T1211" s="1"/>
      <c r="X1211" s="156">
        <f t="shared" si="152"/>
        <v>0</v>
      </c>
      <c r="Y1211" s="156">
        <f t="shared" si="153"/>
        <v>0</v>
      </c>
      <c r="Z1211" s="156">
        <f>IF(P1208="S",MATCH(F1204,#REF!,0),0)</f>
        <v>0</v>
      </c>
      <c r="AB1211" s="1"/>
      <c r="AC1211" s="1"/>
      <c r="AG1211" s="318" t="str">
        <f t="shared" si="147"/>
        <v>správně</v>
      </c>
      <c r="AH1211" s="318" t="str">
        <f t="shared" si="148"/>
        <v>správně</v>
      </c>
      <c r="AI1211" s="1"/>
      <c r="AJ1211" s="1"/>
    </row>
    <row r="1212" spans="2:36" ht="13">
      <c r="B1212" s="347"/>
      <c r="C1212" s="348"/>
      <c r="D1212" s="349"/>
      <c r="E1212" s="350"/>
      <c r="F1212" s="395"/>
      <c r="G1212" s="351"/>
      <c r="H1212" s="352"/>
      <c r="I1212" s="353"/>
      <c r="J1212" s="354"/>
      <c r="K1212" s="355"/>
      <c r="L1212" s="614"/>
      <c r="M1212" s="356"/>
      <c r="N1212" s="356"/>
      <c r="P1212" s="1" t="str">
        <f t="shared" si="149"/>
        <v>-</v>
      </c>
      <c r="Q1212" s="358">
        <f t="shared" si="150"/>
        <v>0</v>
      </c>
      <c r="R1212" s="358">
        <f t="shared" si="151"/>
        <v>0</v>
      </c>
      <c r="S1212" s="372"/>
      <c r="T1212" s="1"/>
      <c r="X1212" s="156">
        <f t="shared" si="152"/>
        <v>0</v>
      </c>
      <c r="Y1212" s="156">
        <f t="shared" si="153"/>
        <v>0</v>
      </c>
      <c r="Z1212" s="156">
        <f>IF(P1209="S",MATCH(F1205,#REF!,0),0)</f>
        <v>0</v>
      </c>
      <c r="AB1212" s="1"/>
      <c r="AC1212" s="1"/>
      <c r="AG1212" s="318" t="str">
        <f t="shared" si="147"/>
        <v>správně</v>
      </c>
      <c r="AH1212" s="318" t="str">
        <f t="shared" si="148"/>
        <v>správně</v>
      </c>
      <c r="AI1212" s="1"/>
      <c r="AJ1212" s="1"/>
    </row>
    <row r="1213" spans="2:36" ht="13">
      <c r="B1213" s="347"/>
      <c r="C1213" s="348"/>
      <c r="D1213" s="349"/>
      <c r="E1213" s="350"/>
      <c r="F1213" s="395"/>
      <c r="G1213" s="351"/>
      <c r="H1213" s="352"/>
      <c r="I1213" s="353"/>
      <c r="J1213" s="354"/>
      <c r="K1213" s="355"/>
      <c r="L1213" s="614"/>
      <c r="M1213" s="356"/>
      <c r="N1213" s="356"/>
      <c r="P1213" s="1" t="str">
        <f t="shared" si="149"/>
        <v>-</v>
      </c>
      <c r="Q1213" s="358">
        <f t="shared" si="150"/>
        <v>0</v>
      </c>
      <c r="R1213" s="358">
        <f t="shared" si="151"/>
        <v>0</v>
      </c>
      <c r="S1213" s="372"/>
      <c r="T1213" s="1"/>
      <c r="X1213" s="156">
        <f t="shared" si="152"/>
        <v>0</v>
      </c>
      <c r="Y1213" s="156">
        <f t="shared" si="153"/>
        <v>0</v>
      </c>
      <c r="Z1213" s="156">
        <f>IF(P1210="S",MATCH(F1206,#REF!,0),0)</f>
        <v>0</v>
      </c>
      <c r="AB1213" s="1"/>
      <c r="AC1213" s="1"/>
      <c r="AG1213" s="318" t="str">
        <f t="shared" si="147"/>
        <v>správně</v>
      </c>
      <c r="AH1213" s="318" t="str">
        <f t="shared" si="148"/>
        <v>správně</v>
      </c>
      <c r="AI1213" s="1"/>
      <c r="AJ1213" s="1"/>
    </row>
    <row r="1214" spans="2:36" ht="13">
      <c r="B1214" s="347"/>
      <c r="C1214" s="348"/>
      <c r="D1214" s="349"/>
      <c r="E1214" s="350"/>
      <c r="F1214" s="395"/>
      <c r="G1214" s="351"/>
      <c r="H1214" s="352"/>
      <c r="I1214" s="353"/>
      <c r="J1214" s="354"/>
      <c r="K1214" s="355"/>
      <c r="L1214" s="614"/>
      <c r="M1214" s="356"/>
      <c r="N1214" s="356"/>
      <c r="P1214" s="1" t="str">
        <f t="shared" si="149"/>
        <v>-</v>
      </c>
      <c r="Q1214" s="358">
        <f t="shared" si="150"/>
        <v>0</v>
      </c>
      <c r="R1214" s="358">
        <f t="shared" si="151"/>
        <v>0</v>
      </c>
      <c r="S1214" s="372"/>
      <c r="T1214" s="1"/>
      <c r="X1214" s="156">
        <f t="shared" si="152"/>
        <v>0</v>
      </c>
      <c r="Y1214" s="156">
        <f t="shared" si="153"/>
        <v>0</v>
      </c>
      <c r="Z1214" s="156">
        <f>IF(P1211="S",MATCH(F1207,#REF!,0),0)</f>
        <v>0</v>
      </c>
      <c r="AB1214" s="1"/>
      <c r="AC1214" s="1"/>
      <c r="AG1214" s="318" t="str">
        <f t="shared" si="147"/>
        <v>správně</v>
      </c>
      <c r="AH1214" s="318" t="str">
        <f t="shared" si="148"/>
        <v>správně</v>
      </c>
      <c r="AI1214" s="1"/>
      <c r="AJ1214" s="1"/>
    </row>
    <row r="1215" spans="2:36" ht="13">
      <c r="B1215" s="347"/>
      <c r="C1215" s="348"/>
      <c r="D1215" s="349"/>
      <c r="E1215" s="350"/>
      <c r="F1215" s="395"/>
      <c r="G1215" s="351"/>
      <c r="H1215" s="352"/>
      <c r="I1215" s="353"/>
      <c r="J1215" s="354"/>
      <c r="K1215" s="355"/>
      <c r="L1215" s="614"/>
      <c r="M1215" s="356"/>
      <c r="N1215" s="356"/>
      <c r="P1215" s="1" t="str">
        <f t="shared" si="149"/>
        <v>-</v>
      </c>
      <c r="Q1215" s="358">
        <f t="shared" si="150"/>
        <v>0</v>
      </c>
      <c r="R1215" s="358">
        <f t="shared" si="151"/>
        <v>0</v>
      </c>
      <c r="S1215" s="372"/>
      <c r="T1215" s="1"/>
      <c r="X1215" s="156">
        <f t="shared" si="152"/>
        <v>0</v>
      </c>
      <c r="Y1215" s="156">
        <f t="shared" si="153"/>
        <v>0</v>
      </c>
      <c r="Z1215" s="156">
        <f>IF(P1212="S",MATCH(F1208,#REF!,0),0)</f>
        <v>0</v>
      </c>
      <c r="AB1215" s="1"/>
      <c r="AC1215" s="1"/>
      <c r="AG1215" s="318" t="str">
        <f t="shared" si="147"/>
        <v>správně</v>
      </c>
      <c r="AH1215" s="318" t="str">
        <f t="shared" si="148"/>
        <v>správně</v>
      </c>
      <c r="AI1215" s="1"/>
      <c r="AJ1215" s="1"/>
    </row>
    <row r="1216" spans="2:36" ht="13">
      <c r="B1216" s="347"/>
      <c r="C1216" s="348"/>
      <c r="D1216" s="349"/>
      <c r="E1216" s="350"/>
      <c r="F1216" s="395"/>
      <c r="G1216" s="351"/>
      <c r="H1216" s="352"/>
      <c r="I1216" s="353"/>
      <c r="J1216" s="354"/>
      <c r="K1216" s="355"/>
      <c r="L1216" s="614"/>
      <c r="M1216" s="356"/>
      <c r="N1216" s="356"/>
      <c r="P1216" s="1" t="str">
        <f t="shared" si="149"/>
        <v>-</v>
      </c>
      <c r="Q1216" s="358">
        <f t="shared" si="150"/>
        <v>0</v>
      </c>
      <c r="R1216" s="358">
        <f t="shared" si="151"/>
        <v>0</v>
      </c>
      <c r="S1216" s="372"/>
      <c r="T1216" s="1"/>
      <c r="X1216" s="156">
        <f t="shared" si="152"/>
        <v>0</v>
      </c>
      <c r="Y1216" s="156">
        <f t="shared" si="153"/>
        <v>0</v>
      </c>
      <c r="Z1216" s="156">
        <f>IF(P1213="S",MATCH(F1209,#REF!,0),0)</f>
        <v>0</v>
      </c>
      <c r="AB1216" s="1"/>
      <c r="AC1216" s="1"/>
      <c r="AG1216" s="318" t="str">
        <f t="shared" si="147"/>
        <v>správně</v>
      </c>
      <c r="AH1216" s="318" t="str">
        <f t="shared" si="148"/>
        <v>správně</v>
      </c>
      <c r="AI1216" s="1"/>
      <c r="AJ1216" s="1"/>
    </row>
    <row r="1217" spans="2:36" ht="13">
      <c r="B1217" s="347"/>
      <c r="C1217" s="348"/>
      <c r="D1217" s="349"/>
      <c r="E1217" s="350"/>
      <c r="F1217" s="395"/>
      <c r="G1217" s="351"/>
      <c r="H1217" s="352"/>
      <c r="I1217" s="353"/>
      <c r="J1217" s="354"/>
      <c r="K1217" s="355"/>
      <c r="L1217" s="614"/>
      <c r="M1217" s="356"/>
      <c r="N1217" s="356"/>
      <c r="P1217" s="1" t="str">
        <f t="shared" si="149"/>
        <v>-</v>
      </c>
      <c r="Q1217" s="358">
        <f t="shared" si="150"/>
        <v>0</v>
      </c>
      <c r="R1217" s="358">
        <f t="shared" si="151"/>
        <v>0</v>
      </c>
      <c r="S1217" s="372"/>
      <c r="T1217" s="1"/>
      <c r="X1217" s="156">
        <f t="shared" si="152"/>
        <v>0</v>
      </c>
      <c r="Y1217" s="156">
        <f t="shared" si="153"/>
        <v>0</v>
      </c>
      <c r="Z1217" s="156">
        <f>IF(P1214="S",MATCH(F1210,#REF!,0),0)</f>
        <v>0</v>
      </c>
      <c r="AB1217" s="1"/>
      <c r="AC1217" s="1"/>
      <c r="AG1217" s="318" t="str">
        <f t="shared" si="147"/>
        <v>správně</v>
      </c>
      <c r="AH1217" s="318" t="str">
        <f t="shared" si="148"/>
        <v>správně</v>
      </c>
      <c r="AI1217" s="1"/>
      <c r="AJ1217" s="1"/>
    </row>
    <row r="1218" spans="2:36" ht="13">
      <c r="B1218" s="347"/>
      <c r="C1218" s="348"/>
      <c r="D1218" s="349"/>
      <c r="E1218" s="350"/>
      <c r="F1218" s="395"/>
      <c r="G1218" s="351"/>
      <c r="H1218" s="352"/>
      <c r="I1218" s="353"/>
      <c r="J1218" s="354"/>
      <c r="K1218" s="355"/>
      <c r="L1218" s="614"/>
      <c r="M1218" s="356"/>
      <c r="N1218" s="356"/>
      <c r="P1218" s="1" t="str">
        <f t="shared" si="149"/>
        <v>-</v>
      </c>
      <c r="Q1218" s="358">
        <f t="shared" si="150"/>
        <v>0</v>
      </c>
      <c r="R1218" s="358">
        <f t="shared" si="151"/>
        <v>0</v>
      </c>
      <c r="S1218" s="372"/>
      <c r="T1218" s="1"/>
      <c r="X1218" s="156">
        <f t="shared" si="152"/>
        <v>0</v>
      </c>
      <c r="Y1218" s="156">
        <f t="shared" si="153"/>
        <v>0</v>
      </c>
      <c r="Z1218" s="156">
        <f>IF(P1215="S",MATCH(F1211,#REF!,0),0)</f>
        <v>0</v>
      </c>
      <c r="AB1218" s="1"/>
      <c r="AC1218" s="1"/>
      <c r="AG1218" s="318" t="str">
        <f t="shared" si="147"/>
        <v>správně</v>
      </c>
      <c r="AH1218" s="318" t="str">
        <f t="shared" si="148"/>
        <v>správně</v>
      </c>
      <c r="AI1218" s="1"/>
      <c r="AJ1218" s="1"/>
    </row>
    <row r="1219" spans="2:36" ht="13">
      <c r="B1219" s="347"/>
      <c r="C1219" s="348"/>
      <c r="D1219" s="349"/>
      <c r="E1219" s="350"/>
      <c r="F1219" s="395"/>
      <c r="G1219" s="351"/>
      <c r="H1219" s="352"/>
      <c r="I1219" s="353"/>
      <c r="J1219" s="354"/>
      <c r="K1219" s="355"/>
      <c r="L1219" s="614"/>
      <c r="M1219" s="356"/>
      <c r="N1219" s="356"/>
      <c r="P1219" s="1" t="str">
        <f t="shared" si="149"/>
        <v>-</v>
      </c>
      <c r="Q1219" s="358">
        <f t="shared" si="150"/>
        <v>0</v>
      </c>
      <c r="R1219" s="358">
        <f t="shared" si="151"/>
        <v>0</v>
      </c>
      <c r="S1219" s="372"/>
      <c r="T1219" s="1"/>
      <c r="X1219" s="156">
        <f t="shared" si="152"/>
        <v>0</v>
      </c>
      <c r="Y1219" s="156">
        <f t="shared" si="153"/>
        <v>0</v>
      </c>
      <c r="Z1219" s="156">
        <f>IF(P1216="S",MATCH(F1212,#REF!,0),0)</f>
        <v>0</v>
      </c>
      <c r="AB1219" s="1"/>
      <c r="AC1219" s="1"/>
      <c r="AG1219" s="318" t="str">
        <f t="shared" si="147"/>
        <v>správně</v>
      </c>
      <c r="AH1219" s="318" t="str">
        <f t="shared" si="148"/>
        <v>správně</v>
      </c>
      <c r="AI1219" s="1"/>
      <c r="AJ1219" s="1"/>
    </row>
    <row r="1220" spans="2:36" ht="13">
      <c r="B1220" s="347"/>
      <c r="C1220" s="348"/>
      <c r="D1220" s="349"/>
      <c r="E1220" s="350"/>
      <c r="F1220" s="395"/>
      <c r="G1220" s="351"/>
      <c r="H1220" s="352"/>
      <c r="I1220" s="353"/>
      <c r="J1220" s="354"/>
      <c r="K1220" s="355"/>
      <c r="L1220" s="614"/>
      <c r="M1220" s="356"/>
      <c r="N1220" s="356"/>
      <c r="P1220" s="1" t="str">
        <f t="shared" si="149"/>
        <v>-</v>
      </c>
      <c r="Q1220" s="358">
        <f t="shared" si="150"/>
        <v>0</v>
      </c>
      <c r="R1220" s="358">
        <f t="shared" si="151"/>
        <v>0</v>
      </c>
      <c r="S1220" s="372"/>
      <c r="T1220" s="1"/>
      <c r="X1220" s="156">
        <f t="shared" si="152"/>
        <v>0</v>
      </c>
      <c r="Y1220" s="156">
        <f t="shared" si="153"/>
        <v>0</v>
      </c>
      <c r="Z1220" s="156">
        <f>IF(P1217="S",MATCH(F1213,#REF!,0),0)</f>
        <v>0</v>
      </c>
      <c r="AB1220" s="1"/>
      <c r="AC1220" s="1"/>
      <c r="AG1220" s="318" t="str">
        <f t="shared" si="147"/>
        <v>správně</v>
      </c>
      <c r="AH1220" s="318" t="str">
        <f t="shared" si="148"/>
        <v>správně</v>
      </c>
      <c r="AI1220" s="1"/>
      <c r="AJ1220" s="1"/>
    </row>
    <row r="1221" spans="2:36" ht="13">
      <c r="B1221" s="347"/>
      <c r="C1221" s="348"/>
      <c r="D1221" s="349"/>
      <c r="E1221" s="350"/>
      <c r="F1221" s="395"/>
      <c r="G1221" s="351"/>
      <c r="H1221" s="352"/>
      <c r="I1221" s="353"/>
      <c r="J1221" s="354"/>
      <c r="K1221" s="355"/>
      <c r="L1221" s="614"/>
      <c r="M1221" s="356"/>
      <c r="N1221" s="356"/>
      <c r="P1221" s="1" t="str">
        <f t="shared" si="149"/>
        <v>-</v>
      </c>
      <c r="Q1221" s="358">
        <f t="shared" si="150"/>
        <v>0</v>
      </c>
      <c r="R1221" s="358">
        <f t="shared" si="151"/>
        <v>0</v>
      </c>
      <c r="S1221" s="372"/>
      <c r="T1221" s="1"/>
      <c r="X1221" s="156">
        <f t="shared" si="152"/>
        <v>0</v>
      </c>
      <c r="Y1221" s="156">
        <f t="shared" si="153"/>
        <v>0</v>
      </c>
      <c r="Z1221" s="156">
        <f>IF(P1218="S",MATCH(F1214,#REF!,0),0)</f>
        <v>0</v>
      </c>
      <c r="AB1221" s="1"/>
      <c r="AC1221" s="1"/>
      <c r="AG1221" s="318" t="str">
        <f t="shared" si="147"/>
        <v>správně</v>
      </c>
      <c r="AH1221" s="318" t="str">
        <f t="shared" si="148"/>
        <v>správně</v>
      </c>
      <c r="AI1221" s="1"/>
      <c r="AJ1221" s="1"/>
    </row>
    <row r="1222" spans="2:36" ht="13">
      <c r="B1222" s="347"/>
      <c r="C1222" s="348"/>
      <c r="D1222" s="349"/>
      <c r="E1222" s="350"/>
      <c r="F1222" s="395"/>
      <c r="G1222" s="351"/>
      <c r="H1222" s="352"/>
      <c r="I1222" s="353"/>
      <c r="J1222" s="354"/>
      <c r="K1222" s="355"/>
      <c r="L1222" s="614"/>
      <c r="M1222" s="356"/>
      <c r="N1222" s="356"/>
      <c r="P1222" s="1" t="str">
        <f t="shared" si="149"/>
        <v>-</v>
      </c>
      <c r="Q1222" s="358">
        <f t="shared" si="150"/>
        <v>0</v>
      </c>
      <c r="R1222" s="358">
        <f t="shared" si="151"/>
        <v>0</v>
      </c>
      <c r="S1222" s="372"/>
      <c r="T1222" s="1"/>
      <c r="X1222" s="156">
        <f t="shared" si="152"/>
        <v>0</v>
      </c>
      <c r="Y1222" s="156">
        <f t="shared" si="153"/>
        <v>0</v>
      </c>
      <c r="Z1222" s="156">
        <f>IF(P1219="S",MATCH(F1215,#REF!,0),0)</f>
        <v>0</v>
      </c>
      <c r="AB1222" s="1"/>
      <c r="AC1222" s="1"/>
      <c r="AG1222" s="318" t="str">
        <f t="shared" si="147"/>
        <v>správně</v>
      </c>
      <c r="AH1222" s="318" t="str">
        <f t="shared" si="148"/>
        <v>správně</v>
      </c>
      <c r="AI1222" s="1"/>
      <c r="AJ1222" s="1"/>
    </row>
    <row r="1223" spans="2:36" ht="13">
      <c r="B1223" s="347"/>
      <c r="C1223" s="348"/>
      <c r="D1223" s="349"/>
      <c r="E1223" s="350"/>
      <c r="F1223" s="395"/>
      <c r="G1223" s="351"/>
      <c r="H1223" s="352"/>
      <c r="I1223" s="353"/>
      <c r="J1223" s="354"/>
      <c r="K1223" s="355"/>
      <c r="L1223" s="614"/>
      <c r="M1223" s="356"/>
      <c r="N1223" s="356"/>
      <c r="P1223" s="1" t="str">
        <f t="shared" si="149"/>
        <v>-</v>
      </c>
      <c r="Q1223" s="358">
        <f t="shared" si="150"/>
        <v>0</v>
      </c>
      <c r="R1223" s="358">
        <f t="shared" si="151"/>
        <v>0</v>
      </c>
      <c r="S1223" s="372"/>
      <c r="T1223" s="1"/>
      <c r="X1223" s="156">
        <f t="shared" si="152"/>
        <v>0</v>
      </c>
      <c r="Y1223" s="156">
        <f t="shared" si="153"/>
        <v>0</v>
      </c>
      <c r="Z1223" s="156">
        <f>IF(P1220="S",MATCH(F1216,#REF!,0),0)</f>
        <v>0</v>
      </c>
      <c r="AB1223" s="1"/>
      <c r="AC1223" s="1"/>
      <c r="AG1223" s="318" t="str">
        <f t="shared" si="147"/>
        <v>správně</v>
      </c>
      <c r="AH1223" s="318" t="str">
        <f t="shared" si="148"/>
        <v>správně</v>
      </c>
      <c r="AI1223" s="1"/>
      <c r="AJ1223" s="1"/>
    </row>
    <row r="1224" spans="2:36" ht="13">
      <c r="B1224" s="347"/>
      <c r="C1224" s="348"/>
      <c r="D1224" s="349"/>
      <c r="E1224" s="350"/>
      <c r="F1224" s="395"/>
      <c r="G1224" s="351"/>
      <c r="H1224" s="352"/>
      <c r="I1224" s="353"/>
      <c r="J1224" s="354"/>
      <c r="K1224" s="355"/>
      <c r="L1224" s="614"/>
      <c r="M1224" s="356"/>
      <c r="N1224" s="356"/>
      <c r="P1224" s="1" t="str">
        <f t="shared" si="149"/>
        <v>-</v>
      </c>
      <c r="Q1224" s="358">
        <f t="shared" si="150"/>
        <v>0</v>
      </c>
      <c r="R1224" s="358">
        <f t="shared" si="151"/>
        <v>0</v>
      </c>
      <c r="S1224" s="372"/>
      <c r="T1224" s="1"/>
      <c r="X1224" s="156">
        <f t="shared" si="152"/>
        <v>0</v>
      </c>
      <c r="Y1224" s="156">
        <f t="shared" si="153"/>
        <v>0</v>
      </c>
      <c r="Z1224" s="156">
        <f>IF(P1221="S",MATCH(F1217,#REF!,0),0)</f>
        <v>0</v>
      </c>
      <c r="AB1224" s="1"/>
      <c r="AC1224" s="1"/>
      <c r="AG1224" s="318" t="str">
        <f t="shared" si="147"/>
        <v>správně</v>
      </c>
      <c r="AH1224" s="318" t="str">
        <f t="shared" si="148"/>
        <v>správně</v>
      </c>
      <c r="AI1224" s="1"/>
      <c r="AJ1224" s="1"/>
    </row>
    <row r="1225" spans="2:36" ht="13">
      <c r="B1225" s="347"/>
      <c r="C1225" s="348"/>
      <c r="D1225" s="349"/>
      <c r="E1225" s="350"/>
      <c r="F1225" s="395"/>
      <c r="G1225" s="351"/>
      <c r="H1225" s="352"/>
      <c r="I1225" s="353"/>
      <c r="J1225" s="354"/>
      <c r="K1225" s="355"/>
      <c r="L1225" s="614"/>
      <c r="M1225" s="356"/>
      <c r="N1225" s="356"/>
      <c r="P1225" s="1" t="str">
        <f t="shared" si="149"/>
        <v>-</v>
      </c>
      <c r="Q1225" s="358">
        <f t="shared" si="150"/>
        <v>0</v>
      </c>
      <c r="R1225" s="358">
        <f t="shared" si="151"/>
        <v>0</v>
      </c>
      <c r="S1225" s="372"/>
      <c r="T1225" s="1"/>
      <c r="X1225" s="156">
        <f t="shared" si="152"/>
        <v>0</v>
      </c>
      <c r="Y1225" s="156">
        <f t="shared" si="153"/>
        <v>0</v>
      </c>
      <c r="Z1225" s="156">
        <f>IF(P1222="S",MATCH(F1218,#REF!,0),0)</f>
        <v>0</v>
      </c>
      <c r="AB1225" s="1"/>
      <c r="AC1225" s="1"/>
      <c r="AG1225" s="318" t="str">
        <f t="shared" si="147"/>
        <v>správně</v>
      </c>
      <c r="AH1225" s="318" t="str">
        <f t="shared" si="148"/>
        <v>správně</v>
      </c>
      <c r="AI1225" s="1"/>
      <c r="AJ1225" s="1"/>
    </row>
    <row r="1226" spans="2:36" ht="13">
      <c r="B1226" s="347"/>
      <c r="C1226" s="348"/>
      <c r="D1226" s="349"/>
      <c r="E1226" s="350"/>
      <c r="F1226" s="395"/>
      <c r="G1226" s="351"/>
      <c r="H1226" s="352"/>
      <c r="I1226" s="353"/>
      <c r="J1226" s="354"/>
      <c r="K1226" s="355"/>
      <c r="L1226" s="614"/>
      <c r="M1226" s="356"/>
      <c r="N1226" s="356"/>
      <c r="P1226" s="1" t="str">
        <f t="shared" si="149"/>
        <v>-</v>
      </c>
      <c r="Q1226" s="358">
        <f t="shared" si="150"/>
        <v>0</v>
      </c>
      <c r="R1226" s="358">
        <f t="shared" si="151"/>
        <v>0</v>
      </c>
      <c r="S1226" s="372"/>
      <c r="T1226" s="1"/>
      <c r="X1226" s="156">
        <f t="shared" si="152"/>
        <v>0</v>
      </c>
      <c r="Y1226" s="156">
        <f t="shared" si="153"/>
        <v>0</v>
      </c>
      <c r="Z1226" s="156">
        <f>IF(P1223="S",MATCH(F1219,#REF!,0),0)</f>
        <v>0</v>
      </c>
      <c r="AB1226" s="1"/>
      <c r="AC1226" s="1"/>
      <c r="AG1226" s="318" t="str">
        <f t="shared" si="147"/>
        <v>správně</v>
      </c>
      <c r="AH1226" s="318" t="str">
        <f t="shared" si="148"/>
        <v>správně</v>
      </c>
      <c r="AI1226" s="1"/>
      <c r="AJ1226" s="1"/>
    </row>
    <row r="1227" spans="2:36" ht="13">
      <c r="B1227" s="347"/>
      <c r="C1227" s="348"/>
      <c r="D1227" s="349"/>
      <c r="E1227" s="350"/>
      <c r="F1227" s="395"/>
      <c r="G1227" s="351"/>
      <c r="H1227" s="352"/>
      <c r="I1227" s="353"/>
      <c r="J1227" s="354"/>
      <c r="K1227" s="355"/>
      <c r="L1227" s="614"/>
      <c r="M1227" s="356"/>
      <c r="N1227" s="356"/>
      <c r="P1227" s="1" t="str">
        <f t="shared" si="149"/>
        <v>-</v>
      </c>
      <c r="Q1227" s="358">
        <f t="shared" si="150"/>
        <v>0</v>
      </c>
      <c r="R1227" s="358">
        <f t="shared" si="151"/>
        <v>0</v>
      </c>
      <c r="S1227" s="372"/>
      <c r="T1227" s="1"/>
      <c r="X1227" s="156">
        <f t="shared" si="152"/>
        <v>0</v>
      </c>
      <c r="Y1227" s="156">
        <f t="shared" si="153"/>
        <v>0</v>
      </c>
      <c r="Z1227" s="156">
        <f>IF(P1224="S",MATCH(F1220,#REF!,0),0)</f>
        <v>0</v>
      </c>
      <c r="AB1227" s="1"/>
      <c r="AC1227" s="1"/>
      <c r="AG1227" s="318" t="str">
        <f t="shared" si="147"/>
        <v>správně</v>
      </c>
      <c r="AH1227" s="318" t="str">
        <f t="shared" si="148"/>
        <v>správně</v>
      </c>
      <c r="AI1227" s="1"/>
      <c r="AJ1227" s="1"/>
    </row>
    <row r="1228" spans="2:36" ht="13">
      <c r="B1228" s="347"/>
      <c r="C1228" s="348"/>
      <c r="D1228" s="349"/>
      <c r="E1228" s="350"/>
      <c r="F1228" s="395"/>
      <c r="G1228" s="351"/>
      <c r="H1228" s="352"/>
      <c r="I1228" s="353"/>
      <c r="J1228" s="354"/>
      <c r="K1228" s="355"/>
      <c r="L1228" s="614"/>
      <c r="M1228" s="356"/>
      <c r="N1228" s="356"/>
      <c r="P1228" s="1" t="str">
        <f t="shared" si="149"/>
        <v>-</v>
      </c>
      <c r="Q1228" s="358">
        <f t="shared" si="150"/>
        <v>0</v>
      </c>
      <c r="R1228" s="358">
        <f t="shared" si="151"/>
        <v>0</v>
      </c>
      <c r="S1228" s="372"/>
      <c r="T1228" s="1"/>
      <c r="X1228" s="156">
        <f t="shared" si="152"/>
        <v>0</v>
      </c>
      <c r="Y1228" s="156">
        <f t="shared" si="153"/>
        <v>0</v>
      </c>
      <c r="Z1228" s="156">
        <f>IF(P1225="S",MATCH(F1221,#REF!,0),0)</f>
        <v>0</v>
      </c>
      <c r="AB1228" s="1"/>
      <c r="AC1228" s="1"/>
      <c r="AG1228" s="318" t="str">
        <f t="shared" ref="AG1228:AG1291" si="154">IF(H1228*8760&gt;=J1228,"správně","CHYBA")</f>
        <v>správně</v>
      </c>
      <c r="AH1228" s="318" t="str">
        <f t="shared" ref="AH1228:AH1291" si="155">IF(H1228*8760&gt;=K1228,"správně","CHYBA")</f>
        <v>správně</v>
      </c>
      <c r="AI1228" s="1"/>
      <c r="AJ1228" s="1"/>
    </row>
    <row r="1229" spans="2:36" ht="13">
      <c r="B1229" s="347"/>
      <c r="C1229" s="348"/>
      <c r="D1229" s="349"/>
      <c r="E1229" s="350"/>
      <c r="F1229" s="395"/>
      <c r="G1229" s="351"/>
      <c r="H1229" s="352"/>
      <c r="I1229" s="353"/>
      <c r="J1229" s="354"/>
      <c r="K1229" s="355"/>
      <c r="L1229" s="614"/>
      <c r="M1229" s="356"/>
      <c r="N1229" s="356"/>
      <c r="P1229" s="1" t="str">
        <f t="shared" si="149"/>
        <v>-</v>
      </c>
      <c r="Q1229" s="358">
        <f t="shared" si="150"/>
        <v>0</v>
      </c>
      <c r="R1229" s="358">
        <f t="shared" si="151"/>
        <v>0</v>
      </c>
      <c r="S1229" s="372"/>
      <c r="T1229" s="1"/>
      <c r="X1229" s="156">
        <f t="shared" si="152"/>
        <v>0</v>
      </c>
      <c r="Y1229" s="156">
        <f t="shared" si="153"/>
        <v>0</v>
      </c>
      <c r="Z1229" s="156">
        <f>IF(P1226="S",MATCH(F1222,#REF!,0),0)</f>
        <v>0</v>
      </c>
      <c r="AB1229" s="1"/>
      <c r="AC1229" s="1"/>
      <c r="AG1229" s="318" t="str">
        <f t="shared" si="154"/>
        <v>správně</v>
      </c>
      <c r="AH1229" s="318" t="str">
        <f t="shared" si="155"/>
        <v>správně</v>
      </c>
      <c r="AI1229" s="1"/>
      <c r="AJ1229" s="1"/>
    </row>
    <row r="1230" spans="2:36" ht="13">
      <c r="B1230" s="347"/>
      <c r="C1230" s="348"/>
      <c r="D1230" s="349"/>
      <c r="E1230" s="350"/>
      <c r="F1230" s="395"/>
      <c r="G1230" s="351"/>
      <c r="H1230" s="352"/>
      <c r="I1230" s="353"/>
      <c r="J1230" s="354"/>
      <c r="K1230" s="355"/>
      <c r="L1230" s="614"/>
      <c r="M1230" s="356"/>
      <c r="N1230" s="356"/>
      <c r="P1230" s="1" t="str">
        <f t="shared" si="149"/>
        <v>-</v>
      </c>
      <c r="Q1230" s="358">
        <f t="shared" si="150"/>
        <v>0</v>
      </c>
      <c r="R1230" s="358">
        <f t="shared" si="151"/>
        <v>0</v>
      </c>
      <c r="S1230" s="372"/>
      <c r="T1230" s="1"/>
      <c r="X1230" s="156">
        <f t="shared" si="152"/>
        <v>0</v>
      </c>
      <c r="Y1230" s="156">
        <f t="shared" si="153"/>
        <v>0</v>
      </c>
      <c r="Z1230" s="156">
        <f>IF(P1227="S",MATCH(F1223,#REF!,0),0)</f>
        <v>0</v>
      </c>
      <c r="AB1230" s="1"/>
      <c r="AC1230" s="1"/>
      <c r="AG1230" s="318" t="str">
        <f t="shared" si="154"/>
        <v>správně</v>
      </c>
      <c r="AH1230" s="318" t="str">
        <f t="shared" si="155"/>
        <v>správně</v>
      </c>
      <c r="AI1230" s="1"/>
      <c r="AJ1230" s="1"/>
    </row>
    <row r="1231" spans="2:36" ht="13">
      <c r="B1231" s="347"/>
      <c r="C1231" s="348"/>
      <c r="D1231" s="349"/>
      <c r="E1231" s="350"/>
      <c r="F1231" s="395"/>
      <c r="G1231" s="351"/>
      <c r="H1231" s="352"/>
      <c r="I1231" s="353"/>
      <c r="J1231" s="354"/>
      <c r="K1231" s="355"/>
      <c r="L1231" s="614"/>
      <c r="M1231" s="356"/>
      <c r="N1231" s="356"/>
      <c r="P1231" s="1" t="str">
        <f t="shared" si="149"/>
        <v>-</v>
      </c>
      <c r="Q1231" s="358">
        <f t="shared" si="150"/>
        <v>0</v>
      </c>
      <c r="R1231" s="358">
        <f t="shared" si="151"/>
        <v>0</v>
      </c>
      <c r="S1231" s="372"/>
      <c r="T1231" s="1"/>
      <c r="X1231" s="156">
        <f t="shared" si="152"/>
        <v>0</v>
      </c>
      <c r="Y1231" s="156">
        <f t="shared" si="153"/>
        <v>0</v>
      </c>
      <c r="Z1231" s="156">
        <f>IF(P1228="S",MATCH(F1224,#REF!,0),0)</f>
        <v>0</v>
      </c>
      <c r="AB1231" s="1"/>
      <c r="AC1231" s="1"/>
      <c r="AG1231" s="318" t="str">
        <f t="shared" si="154"/>
        <v>správně</v>
      </c>
      <c r="AH1231" s="318" t="str">
        <f t="shared" si="155"/>
        <v>správně</v>
      </c>
      <c r="AI1231" s="1"/>
      <c r="AJ1231" s="1"/>
    </row>
    <row r="1232" spans="2:36" ht="13">
      <c r="B1232" s="347"/>
      <c r="C1232" s="348"/>
      <c r="D1232" s="349"/>
      <c r="E1232" s="350"/>
      <c r="F1232" s="395"/>
      <c r="G1232" s="351"/>
      <c r="H1232" s="352"/>
      <c r="I1232" s="353"/>
      <c r="J1232" s="354"/>
      <c r="K1232" s="355"/>
      <c r="L1232" s="614"/>
      <c r="M1232" s="356"/>
      <c r="N1232" s="356"/>
      <c r="P1232" s="1" t="str">
        <f t="shared" si="149"/>
        <v>-</v>
      </c>
      <c r="Q1232" s="358">
        <f t="shared" si="150"/>
        <v>0</v>
      </c>
      <c r="R1232" s="358">
        <f t="shared" si="151"/>
        <v>0</v>
      </c>
      <c r="S1232" s="372"/>
      <c r="T1232" s="1"/>
      <c r="X1232" s="156">
        <f t="shared" si="152"/>
        <v>0</v>
      </c>
      <c r="Y1232" s="156">
        <f t="shared" si="153"/>
        <v>0</v>
      </c>
      <c r="Z1232" s="156">
        <f>IF(P1229="S",MATCH(F1225,#REF!,0),0)</f>
        <v>0</v>
      </c>
      <c r="AB1232" s="1"/>
      <c r="AC1232" s="1"/>
      <c r="AG1232" s="318" t="str">
        <f t="shared" si="154"/>
        <v>správně</v>
      </c>
      <c r="AH1232" s="318" t="str">
        <f t="shared" si="155"/>
        <v>správně</v>
      </c>
      <c r="AI1232" s="1"/>
      <c r="AJ1232" s="1"/>
    </row>
    <row r="1233" spans="2:36" ht="13">
      <c r="B1233" s="347"/>
      <c r="C1233" s="348"/>
      <c r="D1233" s="349"/>
      <c r="E1233" s="350"/>
      <c r="F1233" s="395"/>
      <c r="G1233" s="351"/>
      <c r="H1233" s="352"/>
      <c r="I1233" s="353"/>
      <c r="J1233" s="354"/>
      <c r="K1233" s="355"/>
      <c r="L1233" s="614"/>
      <c r="M1233" s="356"/>
      <c r="N1233" s="356"/>
      <c r="P1233" s="1" t="str">
        <f t="shared" si="149"/>
        <v>-</v>
      </c>
      <c r="Q1233" s="358">
        <f t="shared" si="150"/>
        <v>0</v>
      </c>
      <c r="R1233" s="358">
        <f t="shared" si="151"/>
        <v>0</v>
      </c>
      <c r="S1233" s="372"/>
      <c r="T1233" s="1"/>
      <c r="X1233" s="156">
        <f t="shared" si="152"/>
        <v>0</v>
      </c>
      <c r="Y1233" s="156">
        <f t="shared" si="153"/>
        <v>0</v>
      </c>
      <c r="Z1233" s="156">
        <f>IF(P1230="S",MATCH(F1226,#REF!,0),0)</f>
        <v>0</v>
      </c>
      <c r="AB1233" s="1"/>
      <c r="AC1233" s="1"/>
      <c r="AG1233" s="318" t="str">
        <f t="shared" si="154"/>
        <v>správně</v>
      </c>
      <c r="AH1233" s="318" t="str">
        <f t="shared" si="155"/>
        <v>správně</v>
      </c>
      <c r="AI1233" s="1"/>
      <c r="AJ1233" s="1"/>
    </row>
    <row r="1234" spans="2:36" ht="13">
      <c r="B1234" s="347"/>
      <c r="C1234" s="348"/>
      <c r="D1234" s="349"/>
      <c r="E1234" s="350"/>
      <c r="F1234" s="395"/>
      <c r="G1234" s="351"/>
      <c r="H1234" s="352"/>
      <c r="I1234" s="353"/>
      <c r="J1234" s="354"/>
      <c r="K1234" s="355"/>
      <c r="L1234" s="614"/>
      <c r="M1234" s="356"/>
      <c r="N1234" s="356"/>
      <c r="P1234" s="1" t="str">
        <f t="shared" si="149"/>
        <v>-</v>
      </c>
      <c r="Q1234" s="358">
        <f t="shared" si="150"/>
        <v>0</v>
      </c>
      <c r="R1234" s="358">
        <f t="shared" si="151"/>
        <v>0</v>
      </c>
      <c r="S1234" s="372"/>
      <c r="T1234" s="1"/>
      <c r="X1234" s="156">
        <f t="shared" si="152"/>
        <v>0</v>
      </c>
      <c r="Y1234" s="156">
        <f t="shared" si="153"/>
        <v>0</v>
      </c>
      <c r="Z1234" s="156">
        <f>IF(P1231="S",MATCH(F1227,#REF!,0),0)</f>
        <v>0</v>
      </c>
      <c r="AB1234" s="1"/>
      <c r="AC1234" s="1"/>
      <c r="AG1234" s="318" t="str">
        <f t="shared" si="154"/>
        <v>správně</v>
      </c>
      <c r="AH1234" s="318" t="str">
        <f t="shared" si="155"/>
        <v>správně</v>
      </c>
      <c r="AI1234" s="1"/>
      <c r="AJ1234" s="1"/>
    </row>
    <row r="1235" spans="2:36" ht="13">
      <c r="B1235" s="347"/>
      <c r="C1235" s="348"/>
      <c r="D1235" s="349"/>
      <c r="E1235" s="350"/>
      <c r="F1235" s="395"/>
      <c r="G1235" s="351"/>
      <c r="H1235" s="352"/>
      <c r="I1235" s="353"/>
      <c r="J1235" s="354"/>
      <c r="K1235" s="355"/>
      <c r="L1235" s="614"/>
      <c r="M1235" s="356"/>
      <c r="N1235" s="356"/>
      <c r="P1235" s="1" t="str">
        <f t="shared" si="149"/>
        <v>-</v>
      </c>
      <c r="Q1235" s="358">
        <f t="shared" si="150"/>
        <v>0</v>
      </c>
      <c r="R1235" s="358">
        <f t="shared" si="151"/>
        <v>0</v>
      </c>
      <c r="S1235" s="372"/>
      <c r="T1235" s="1"/>
      <c r="X1235" s="156">
        <f t="shared" si="152"/>
        <v>0</v>
      </c>
      <c r="Y1235" s="156">
        <f t="shared" si="153"/>
        <v>0</v>
      </c>
      <c r="Z1235" s="156">
        <f>IF(P1232="S",MATCH(F1228,#REF!,0),0)</f>
        <v>0</v>
      </c>
      <c r="AB1235" s="1"/>
      <c r="AC1235" s="1"/>
      <c r="AG1235" s="318" t="str">
        <f t="shared" si="154"/>
        <v>správně</v>
      </c>
      <c r="AH1235" s="318" t="str">
        <f t="shared" si="155"/>
        <v>správně</v>
      </c>
      <c r="AI1235" s="1"/>
      <c r="AJ1235" s="1"/>
    </row>
    <row r="1236" spans="2:36" ht="13">
      <c r="B1236" s="347"/>
      <c r="C1236" s="348"/>
      <c r="D1236" s="349"/>
      <c r="E1236" s="350"/>
      <c r="F1236" s="395"/>
      <c r="G1236" s="351"/>
      <c r="H1236" s="352"/>
      <c r="I1236" s="353"/>
      <c r="J1236" s="354"/>
      <c r="K1236" s="355"/>
      <c r="L1236" s="614"/>
      <c r="M1236" s="356"/>
      <c r="N1236" s="356"/>
      <c r="P1236" s="1" t="str">
        <f t="shared" si="149"/>
        <v>-</v>
      </c>
      <c r="Q1236" s="358">
        <f t="shared" si="150"/>
        <v>0</v>
      </c>
      <c r="R1236" s="358">
        <f t="shared" si="151"/>
        <v>0</v>
      </c>
      <c r="S1236" s="372"/>
      <c r="T1236" s="1"/>
      <c r="X1236" s="156">
        <f t="shared" si="152"/>
        <v>0</v>
      </c>
      <c r="Y1236" s="156">
        <f t="shared" si="153"/>
        <v>0</v>
      </c>
      <c r="Z1236" s="156">
        <f>IF(P1233="S",MATCH(F1229,#REF!,0),0)</f>
        <v>0</v>
      </c>
      <c r="AB1236" s="1"/>
      <c r="AC1236" s="1"/>
      <c r="AG1236" s="318" t="str">
        <f t="shared" si="154"/>
        <v>správně</v>
      </c>
      <c r="AH1236" s="318" t="str">
        <f t="shared" si="155"/>
        <v>správně</v>
      </c>
      <c r="AI1236" s="1"/>
      <c r="AJ1236" s="1"/>
    </row>
    <row r="1237" spans="2:36" ht="13">
      <c r="B1237" s="347"/>
      <c r="C1237" s="348"/>
      <c r="D1237" s="349"/>
      <c r="E1237" s="350"/>
      <c r="F1237" s="395"/>
      <c r="G1237" s="351"/>
      <c r="H1237" s="352"/>
      <c r="I1237" s="353"/>
      <c r="J1237" s="354"/>
      <c r="K1237" s="355"/>
      <c r="L1237" s="614"/>
      <c r="M1237" s="356"/>
      <c r="N1237" s="356"/>
      <c r="P1237" s="1" t="str">
        <f t="shared" si="149"/>
        <v>-</v>
      </c>
      <c r="Q1237" s="358">
        <f t="shared" si="150"/>
        <v>0</v>
      </c>
      <c r="R1237" s="358">
        <f t="shared" si="151"/>
        <v>0</v>
      </c>
      <c r="S1237" s="372"/>
      <c r="T1237" s="1"/>
      <c r="X1237" s="156">
        <f t="shared" si="152"/>
        <v>0</v>
      </c>
      <c r="Y1237" s="156">
        <f t="shared" si="153"/>
        <v>0</v>
      </c>
      <c r="Z1237" s="156">
        <f>IF(P1234="S",MATCH(F1230,#REF!,0),0)</f>
        <v>0</v>
      </c>
      <c r="AB1237" s="1"/>
      <c r="AC1237" s="1"/>
      <c r="AG1237" s="318" t="str">
        <f t="shared" si="154"/>
        <v>správně</v>
      </c>
      <c r="AH1237" s="318" t="str">
        <f t="shared" si="155"/>
        <v>správně</v>
      </c>
      <c r="AI1237" s="1"/>
      <c r="AJ1237" s="1"/>
    </row>
    <row r="1238" spans="2:36" ht="13">
      <c r="B1238" s="347"/>
      <c r="C1238" s="348"/>
      <c r="D1238" s="349"/>
      <c r="E1238" s="350"/>
      <c r="F1238" s="395"/>
      <c r="G1238" s="351"/>
      <c r="H1238" s="352"/>
      <c r="I1238" s="353"/>
      <c r="J1238" s="354"/>
      <c r="K1238" s="355"/>
      <c r="L1238" s="614"/>
      <c r="M1238" s="356"/>
      <c r="N1238" s="356"/>
      <c r="P1238" s="1" t="str">
        <f t="shared" si="149"/>
        <v>-</v>
      </c>
      <c r="Q1238" s="358">
        <f t="shared" si="150"/>
        <v>0</v>
      </c>
      <c r="R1238" s="358">
        <f t="shared" si="151"/>
        <v>0</v>
      </c>
      <c r="S1238" s="372"/>
      <c r="T1238" s="1"/>
      <c r="X1238" s="156">
        <f t="shared" si="152"/>
        <v>0</v>
      </c>
      <c r="Y1238" s="156">
        <f t="shared" si="153"/>
        <v>0</v>
      </c>
      <c r="Z1238" s="156">
        <f>IF(P1235="S",MATCH(F1231,#REF!,0),0)</f>
        <v>0</v>
      </c>
      <c r="AB1238" s="1"/>
      <c r="AC1238" s="1"/>
      <c r="AG1238" s="318" t="str">
        <f t="shared" si="154"/>
        <v>správně</v>
      </c>
      <c r="AH1238" s="318" t="str">
        <f t="shared" si="155"/>
        <v>správně</v>
      </c>
      <c r="AI1238" s="1"/>
      <c r="AJ1238" s="1"/>
    </row>
    <row r="1239" spans="2:36" ht="13">
      <c r="B1239" s="347"/>
      <c r="C1239" s="348"/>
      <c r="D1239" s="349"/>
      <c r="E1239" s="350"/>
      <c r="F1239" s="395"/>
      <c r="G1239" s="351"/>
      <c r="H1239" s="352"/>
      <c r="I1239" s="353"/>
      <c r="J1239" s="354"/>
      <c r="K1239" s="355"/>
      <c r="L1239" s="614"/>
      <c r="M1239" s="356"/>
      <c r="N1239" s="356"/>
      <c r="P1239" s="1" t="str">
        <f t="shared" si="149"/>
        <v>-</v>
      </c>
      <c r="Q1239" s="358">
        <f t="shared" si="150"/>
        <v>0</v>
      </c>
      <c r="R1239" s="358">
        <f t="shared" si="151"/>
        <v>0</v>
      </c>
      <c r="S1239" s="372"/>
      <c r="T1239" s="1"/>
      <c r="X1239" s="156">
        <f t="shared" si="152"/>
        <v>0</v>
      </c>
      <c r="Y1239" s="156">
        <f t="shared" si="153"/>
        <v>0</v>
      </c>
      <c r="Z1239" s="156">
        <f>IF(P1236="S",MATCH(F1232,#REF!,0),0)</f>
        <v>0</v>
      </c>
      <c r="AB1239" s="1"/>
      <c r="AC1239" s="1"/>
      <c r="AG1239" s="318" t="str">
        <f t="shared" si="154"/>
        <v>správně</v>
      </c>
      <c r="AH1239" s="318" t="str">
        <f t="shared" si="155"/>
        <v>správně</v>
      </c>
      <c r="AI1239" s="1"/>
      <c r="AJ1239" s="1"/>
    </row>
    <row r="1240" spans="2:36" ht="13">
      <c r="B1240" s="347"/>
      <c r="C1240" s="348"/>
      <c r="D1240" s="349"/>
      <c r="E1240" s="350"/>
      <c r="F1240" s="395"/>
      <c r="G1240" s="351"/>
      <c r="H1240" s="352"/>
      <c r="I1240" s="353"/>
      <c r="J1240" s="354"/>
      <c r="K1240" s="355"/>
      <c r="L1240" s="614"/>
      <c r="M1240" s="356"/>
      <c r="N1240" s="356"/>
      <c r="P1240" s="1" t="str">
        <f t="shared" si="149"/>
        <v>-</v>
      </c>
      <c r="Q1240" s="358">
        <f t="shared" si="150"/>
        <v>0</v>
      </c>
      <c r="R1240" s="358">
        <f t="shared" si="151"/>
        <v>0</v>
      </c>
      <c r="S1240" s="372"/>
      <c r="T1240" s="1"/>
      <c r="X1240" s="156">
        <f t="shared" si="152"/>
        <v>0</v>
      </c>
      <c r="Y1240" s="156">
        <f t="shared" si="153"/>
        <v>0</v>
      </c>
      <c r="Z1240" s="156">
        <f>IF(P1237="S",MATCH(F1233,#REF!,0),0)</f>
        <v>0</v>
      </c>
      <c r="AB1240" s="1"/>
      <c r="AC1240" s="1"/>
      <c r="AG1240" s="318" t="str">
        <f t="shared" si="154"/>
        <v>správně</v>
      </c>
      <c r="AH1240" s="318" t="str">
        <f t="shared" si="155"/>
        <v>správně</v>
      </c>
      <c r="AI1240" s="1"/>
      <c r="AJ1240" s="1"/>
    </row>
    <row r="1241" spans="2:36" ht="13">
      <c r="B1241" s="347"/>
      <c r="C1241" s="348"/>
      <c r="D1241" s="349"/>
      <c r="E1241" s="350"/>
      <c r="F1241" s="395"/>
      <c r="G1241" s="351"/>
      <c r="H1241" s="352"/>
      <c r="I1241" s="353"/>
      <c r="J1241" s="354"/>
      <c r="K1241" s="355"/>
      <c r="L1241" s="614"/>
      <c r="M1241" s="356"/>
      <c r="N1241" s="356"/>
      <c r="P1241" s="1" t="str">
        <f t="shared" si="149"/>
        <v>-</v>
      </c>
      <c r="Q1241" s="358">
        <f t="shared" si="150"/>
        <v>0</v>
      </c>
      <c r="R1241" s="358">
        <f t="shared" si="151"/>
        <v>0</v>
      </c>
      <c r="S1241" s="372"/>
      <c r="T1241" s="1"/>
      <c r="X1241" s="156">
        <f t="shared" si="152"/>
        <v>0</v>
      </c>
      <c r="Y1241" s="156">
        <f t="shared" si="153"/>
        <v>0</v>
      </c>
      <c r="Z1241" s="156">
        <f>IF(P1238="S",MATCH(F1234,#REF!,0),0)</f>
        <v>0</v>
      </c>
      <c r="AB1241" s="1"/>
      <c r="AC1241" s="1"/>
      <c r="AG1241" s="318" t="str">
        <f t="shared" si="154"/>
        <v>správně</v>
      </c>
      <c r="AH1241" s="318" t="str">
        <f t="shared" si="155"/>
        <v>správně</v>
      </c>
      <c r="AI1241" s="1"/>
      <c r="AJ1241" s="1"/>
    </row>
    <row r="1242" spans="2:36" ht="13">
      <c r="B1242" s="347"/>
      <c r="C1242" s="348"/>
      <c r="D1242" s="349"/>
      <c r="E1242" s="350"/>
      <c r="F1242" s="395"/>
      <c r="G1242" s="351"/>
      <c r="H1242" s="352"/>
      <c r="I1242" s="353"/>
      <c r="J1242" s="354"/>
      <c r="K1242" s="355"/>
      <c r="L1242" s="614"/>
      <c r="M1242" s="356"/>
      <c r="N1242" s="356"/>
      <c r="P1242" s="1" t="str">
        <f t="shared" si="149"/>
        <v>-</v>
      </c>
      <c r="Q1242" s="358">
        <f t="shared" si="150"/>
        <v>0</v>
      </c>
      <c r="R1242" s="358">
        <f t="shared" si="151"/>
        <v>0</v>
      </c>
      <c r="S1242" s="372"/>
      <c r="T1242" s="1"/>
      <c r="X1242" s="156">
        <f t="shared" si="152"/>
        <v>0</v>
      </c>
      <c r="Y1242" s="156">
        <f t="shared" si="153"/>
        <v>0</v>
      </c>
      <c r="Z1242" s="156">
        <f>IF(P1239="S",MATCH(F1235,#REF!,0),0)</f>
        <v>0</v>
      </c>
      <c r="AB1242" s="1"/>
      <c r="AC1242" s="1"/>
      <c r="AG1242" s="318" t="str">
        <f t="shared" si="154"/>
        <v>správně</v>
      </c>
      <c r="AH1242" s="318" t="str">
        <f t="shared" si="155"/>
        <v>správně</v>
      </c>
      <c r="AI1242" s="1"/>
      <c r="AJ1242" s="1"/>
    </row>
    <row r="1243" spans="2:36" ht="13">
      <c r="B1243" s="347"/>
      <c r="C1243" s="348"/>
      <c r="D1243" s="349"/>
      <c r="E1243" s="350"/>
      <c r="F1243" s="395"/>
      <c r="G1243" s="351"/>
      <c r="H1243" s="352"/>
      <c r="I1243" s="353"/>
      <c r="J1243" s="354"/>
      <c r="K1243" s="355"/>
      <c r="L1243" s="614"/>
      <c r="M1243" s="356"/>
      <c r="N1243" s="356"/>
      <c r="P1243" s="1" t="str">
        <f t="shared" si="149"/>
        <v>-</v>
      </c>
      <c r="Q1243" s="358">
        <f t="shared" si="150"/>
        <v>0</v>
      </c>
      <c r="R1243" s="358">
        <f t="shared" si="151"/>
        <v>0</v>
      </c>
      <c r="S1243" s="372"/>
      <c r="T1243" s="1"/>
      <c r="X1243" s="156">
        <f t="shared" si="152"/>
        <v>0</v>
      </c>
      <c r="Y1243" s="156">
        <f t="shared" si="153"/>
        <v>0</v>
      </c>
      <c r="Z1243" s="156">
        <f>IF(P1240="S",MATCH(F1236,#REF!,0),0)</f>
        <v>0</v>
      </c>
      <c r="AB1243" s="1"/>
      <c r="AC1243" s="1"/>
      <c r="AG1243" s="318" t="str">
        <f t="shared" si="154"/>
        <v>správně</v>
      </c>
      <c r="AH1243" s="318" t="str">
        <f t="shared" si="155"/>
        <v>správně</v>
      </c>
      <c r="AI1243" s="1"/>
      <c r="AJ1243" s="1"/>
    </row>
    <row r="1244" spans="2:36" ht="13">
      <c r="B1244" s="347"/>
      <c r="C1244" s="348"/>
      <c r="D1244" s="349"/>
      <c r="E1244" s="350"/>
      <c r="F1244" s="395"/>
      <c r="G1244" s="351"/>
      <c r="H1244" s="352"/>
      <c r="I1244" s="353"/>
      <c r="J1244" s="354"/>
      <c r="K1244" s="355"/>
      <c r="L1244" s="614"/>
      <c r="M1244" s="356"/>
      <c r="N1244" s="356"/>
      <c r="P1244" s="1" t="str">
        <f t="shared" si="149"/>
        <v>-</v>
      </c>
      <c r="Q1244" s="358">
        <f t="shared" si="150"/>
        <v>0</v>
      </c>
      <c r="R1244" s="358">
        <f t="shared" si="151"/>
        <v>0</v>
      </c>
      <c r="S1244" s="372"/>
      <c r="T1244" s="1"/>
      <c r="X1244" s="156">
        <f t="shared" si="152"/>
        <v>0</v>
      </c>
      <c r="Y1244" s="156">
        <f t="shared" si="153"/>
        <v>0</v>
      </c>
      <c r="Z1244" s="156">
        <f>IF(P1241="S",MATCH(F1237,#REF!,0),0)</f>
        <v>0</v>
      </c>
      <c r="AB1244" s="1"/>
      <c r="AC1244" s="1"/>
      <c r="AG1244" s="318" t="str">
        <f t="shared" si="154"/>
        <v>správně</v>
      </c>
      <c r="AH1244" s="318" t="str">
        <f t="shared" si="155"/>
        <v>správně</v>
      </c>
      <c r="AI1244" s="1"/>
      <c r="AJ1244" s="1"/>
    </row>
    <row r="1245" spans="2:36" ht="13">
      <c r="B1245" s="347"/>
      <c r="C1245" s="348"/>
      <c r="D1245" s="349"/>
      <c r="E1245" s="350"/>
      <c r="F1245" s="395"/>
      <c r="G1245" s="351"/>
      <c r="H1245" s="352"/>
      <c r="I1245" s="353"/>
      <c r="J1245" s="354"/>
      <c r="K1245" s="355"/>
      <c r="L1245" s="614"/>
      <c r="M1245" s="356"/>
      <c r="N1245" s="356"/>
      <c r="P1245" s="1" t="str">
        <f t="shared" si="149"/>
        <v>-</v>
      </c>
      <c r="Q1245" s="358">
        <f t="shared" si="150"/>
        <v>0</v>
      </c>
      <c r="R1245" s="358">
        <f t="shared" si="151"/>
        <v>0</v>
      </c>
      <c r="S1245" s="372"/>
      <c r="T1245" s="1"/>
      <c r="X1245" s="156">
        <f t="shared" si="152"/>
        <v>0</v>
      </c>
      <c r="Y1245" s="156">
        <f t="shared" si="153"/>
        <v>0</v>
      </c>
      <c r="Z1245" s="156">
        <f>IF(P1242="S",MATCH(F1238,#REF!,0),0)</f>
        <v>0</v>
      </c>
      <c r="AB1245" s="1"/>
      <c r="AC1245" s="1"/>
      <c r="AG1245" s="318" t="str">
        <f t="shared" si="154"/>
        <v>správně</v>
      </c>
      <c r="AH1245" s="318" t="str">
        <f t="shared" si="155"/>
        <v>správně</v>
      </c>
      <c r="AI1245" s="1"/>
      <c r="AJ1245" s="1"/>
    </row>
    <row r="1246" spans="2:36" ht="13">
      <c r="B1246" s="347"/>
      <c r="C1246" s="348"/>
      <c r="D1246" s="349"/>
      <c r="E1246" s="350"/>
      <c r="F1246" s="395"/>
      <c r="G1246" s="351"/>
      <c r="H1246" s="352"/>
      <c r="I1246" s="353"/>
      <c r="J1246" s="354"/>
      <c r="K1246" s="355"/>
      <c r="L1246" s="614"/>
      <c r="M1246" s="356"/>
      <c r="N1246" s="356"/>
      <c r="P1246" s="1" t="str">
        <f t="shared" si="149"/>
        <v>-</v>
      </c>
      <c r="Q1246" s="358">
        <f t="shared" si="150"/>
        <v>0</v>
      </c>
      <c r="R1246" s="358">
        <f t="shared" si="151"/>
        <v>0</v>
      </c>
      <c r="S1246" s="372"/>
      <c r="T1246" s="1"/>
      <c r="X1246" s="156">
        <f t="shared" si="152"/>
        <v>0</v>
      </c>
      <c r="Y1246" s="156">
        <f t="shared" si="153"/>
        <v>0</v>
      </c>
      <c r="Z1246" s="156">
        <f>IF(P1243="S",MATCH(F1239,#REF!,0),0)</f>
        <v>0</v>
      </c>
      <c r="AB1246" s="1"/>
      <c r="AC1246" s="1"/>
      <c r="AG1246" s="318" t="str">
        <f t="shared" si="154"/>
        <v>správně</v>
      </c>
      <c r="AH1246" s="318" t="str">
        <f t="shared" si="155"/>
        <v>správně</v>
      </c>
      <c r="AI1246" s="1"/>
      <c r="AJ1246" s="1"/>
    </row>
    <row r="1247" spans="2:36" ht="13">
      <c r="B1247" s="347"/>
      <c r="C1247" s="348"/>
      <c r="D1247" s="349"/>
      <c r="E1247" s="350"/>
      <c r="F1247" s="395"/>
      <c r="G1247" s="351"/>
      <c r="H1247" s="352"/>
      <c r="I1247" s="353"/>
      <c r="J1247" s="354"/>
      <c r="K1247" s="355"/>
      <c r="L1247" s="614"/>
      <c r="M1247" s="356"/>
      <c r="N1247" s="356"/>
      <c r="P1247" s="1" t="str">
        <f t="shared" si="149"/>
        <v>-</v>
      </c>
      <c r="Q1247" s="358">
        <f t="shared" si="150"/>
        <v>0</v>
      </c>
      <c r="R1247" s="358">
        <f t="shared" si="151"/>
        <v>0</v>
      </c>
      <c r="S1247" s="372"/>
      <c r="T1247" s="1"/>
      <c r="X1247" s="156">
        <f t="shared" si="152"/>
        <v>0</v>
      </c>
      <c r="Y1247" s="156">
        <f t="shared" si="153"/>
        <v>0</v>
      </c>
      <c r="Z1247" s="156">
        <f>IF(P1244="S",MATCH(F1240,#REF!,0),0)</f>
        <v>0</v>
      </c>
      <c r="AB1247" s="1"/>
      <c r="AC1247" s="1"/>
      <c r="AG1247" s="318" t="str">
        <f t="shared" si="154"/>
        <v>správně</v>
      </c>
      <c r="AH1247" s="318" t="str">
        <f t="shared" si="155"/>
        <v>správně</v>
      </c>
      <c r="AI1247" s="1"/>
      <c r="AJ1247" s="1"/>
    </row>
    <row r="1248" spans="2:36" ht="13">
      <c r="B1248" s="347"/>
      <c r="C1248" s="348"/>
      <c r="D1248" s="349"/>
      <c r="E1248" s="350"/>
      <c r="F1248" s="395"/>
      <c r="G1248" s="351"/>
      <c r="H1248" s="352"/>
      <c r="I1248" s="353"/>
      <c r="J1248" s="354"/>
      <c r="K1248" s="355"/>
      <c r="L1248" s="614"/>
      <c r="M1248" s="356"/>
      <c r="N1248" s="356"/>
      <c r="P1248" s="1" t="str">
        <f t="shared" si="149"/>
        <v>-</v>
      </c>
      <c r="Q1248" s="358">
        <f t="shared" si="150"/>
        <v>0</v>
      </c>
      <c r="R1248" s="358">
        <f t="shared" si="151"/>
        <v>0</v>
      </c>
      <c r="S1248" s="372"/>
      <c r="T1248" s="1"/>
      <c r="X1248" s="156">
        <f t="shared" si="152"/>
        <v>0</v>
      </c>
      <c r="Y1248" s="156">
        <f t="shared" si="153"/>
        <v>0</v>
      </c>
      <c r="Z1248" s="156">
        <f>IF(P1245="S",MATCH(F1241,#REF!,0),0)</f>
        <v>0</v>
      </c>
      <c r="AB1248" s="1"/>
      <c r="AC1248" s="1"/>
      <c r="AG1248" s="318" t="str">
        <f t="shared" si="154"/>
        <v>správně</v>
      </c>
      <c r="AH1248" s="318" t="str">
        <f t="shared" si="155"/>
        <v>správně</v>
      </c>
      <c r="AI1248" s="1"/>
      <c r="AJ1248" s="1"/>
    </row>
    <row r="1249" spans="2:36" ht="13">
      <c r="B1249" s="347"/>
      <c r="C1249" s="348"/>
      <c r="D1249" s="349"/>
      <c r="E1249" s="350"/>
      <c r="F1249" s="395"/>
      <c r="G1249" s="351"/>
      <c r="H1249" s="352"/>
      <c r="I1249" s="353"/>
      <c r="J1249" s="354"/>
      <c r="K1249" s="355"/>
      <c r="L1249" s="614"/>
      <c r="M1249" s="356"/>
      <c r="N1249" s="356"/>
      <c r="P1249" s="1" t="str">
        <f t="shared" si="149"/>
        <v>-</v>
      </c>
      <c r="Q1249" s="358">
        <f t="shared" si="150"/>
        <v>0</v>
      </c>
      <c r="R1249" s="358">
        <f t="shared" si="151"/>
        <v>0</v>
      </c>
      <c r="S1249" s="372"/>
      <c r="T1249" s="1"/>
      <c r="X1249" s="156">
        <f t="shared" si="152"/>
        <v>0</v>
      </c>
      <c r="Y1249" s="156">
        <f t="shared" si="153"/>
        <v>0</v>
      </c>
      <c r="Z1249" s="156">
        <f>IF(P1246="S",MATCH(F1242,#REF!,0),0)</f>
        <v>0</v>
      </c>
      <c r="AB1249" s="1"/>
      <c r="AC1249" s="1"/>
      <c r="AG1249" s="318" t="str">
        <f t="shared" si="154"/>
        <v>správně</v>
      </c>
      <c r="AH1249" s="318" t="str">
        <f t="shared" si="155"/>
        <v>správně</v>
      </c>
      <c r="AI1249" s="1"/>
      <c r="AJ1249" s="1"/>
    </row>
    <row r="1250" spans="2:36" ht="13">
      <c r="B1250" s="347"/>
      <c r="C1250" s="348"/>
      <c r="D1250" s="349"/>
      <c r="E1250" s="350"/>
      <c r="F1250" s="395"/>
      <c r="G1250" s="351"/>
      <c r="H1250" s="352"/>
      <c r="I1250" s="353"/>
      <c r="J1250" s="354"/>
      <c r="K1250" s="355"/>
      <c r="L1250" s="614"/>
      <c r="M1250" s="356"/>
      <c r="N1250" s="356"/>
      <c r="P1250" s="1" t="str">
        <f t="shared" si="149"/>
        <v>-</v>
      </c>
      <c r="Q1250" s="358">
        <f t="shared" si="150"/>
        <v>0</v>
      </c>
      <c r="R1250" s="358">
        <f t="shared" si="151"/>
        <v>0</v>
      </c>
      <c r="S1250" s="372"/>
      <c r="T1250" s="1"/>
      <c r="X1250" s="156">
        <f t="shared" si="152"/>
        <v>0</v>
      </c>
      <c r="Y1250" s="156">
        <f t="shared" si="153"/>
        <v>0</v>
      </c>
      <c r="Z1250" s="156">
        <f>IF(P1247="S",MATCH(F1243,#REF!,0),0)</f>
        <v>0</v>
      </c>
      <c r="AB1250" s="1"/>
      <c r="AC1250" s="1"/>
      <c r="AG1250" s="318" t="str">
        <f t="shared" si="154"/>
        <v>správně</v>
      </c>
      <c r="AH1250" s="318" t="str">
        <f t="shared" si="155"/>
        <v>správně</v>
      </c>
      <c r="AI1250" s="1"/>
      <c r="AJ1250" s="1"/>
    </row>
    <row r="1251" spans="2:36" ht="13">
      <c r="B1251" s="347"/>
      <c r="C1251" s="348"/>
      <c r="D1251" s="349"/>
      <c r="E1251" s="350"/>
      <c r="F1251" s="395"/>
      <c r="G1251" s="351"/>
      <c r="H1251" s="352"/>
      <c r="I1251" s="353"/>
      <c r="J1251" s="354"/>
      <c r="K1251" s="355"/>
      <c r="L1251" s="614"/>
      <c r="M1251" s="356"/>
      <c r="N1251" s="356"/>
      <c r="P1251" s="1" t="str">
        <f t="shared" si="149"/>
        <v>-</v>
      </c>
      <c r="Q1251" s="358">
        <f t="shared" si="150"/>
        <v>0</v>
      </c>
      <c r="R1251" s="358">
        <f t="shared" si="151"/>
        <v>0</v>
      </c>
      <c r="S1251" s="372"/>
      <c r="T1251" s="1"/>
      <c r="X1251" s="156">
        <f t="shared" si="152"/>
        <v>0</v>
      </c>
      <c r="Y1251" s="156">
        <f t="shared" si="153"/>
        <v>0</v>
      </c>
      <c r="Z1251" s="156">
        <f>IF(P1248="S",MATCH(F1244,#REF!,0),0)</f>
        <v>0</v>
      </c>
      <c r="AB1251" s="1"/>
      <c r="AC1251" s="1"/>
      <c r="AG1251" s="318" t="str">
        <f t="shared" si="154"/>
        <v>správně</v>
      </c>
      <c r="AH1251" s="318" t="str">
        <f t="shared" si="155"/>
        <v>správně</v>
      </c>
      <c r="AI1251" s="1"/>
      <c r="AJ1251" s="1"/>
    </row>
    <row r="1252" spans="2:36" ht="13">
      <c r="B1252" s="347"/>
      <c r="C1252" s="348"/>
      <c r="D1252" s="349"/>
      <c r="E1252" s="350"/>
      <c r="F1252" s="395"/>
      <c r="G1252" s="351"/>
      <c r="H1252" s="352"/>
      <c r="I1252" s="353"/>
      <c r="J1252" s="354"/>
      <c r="K1252" s="355"/>
      <c r="L1252" s="614"/>
      <c r="M1252" s="356"/>
      <c r="N1252" s="356"/>
      <c r="P1252" s="1" t="str">
        <f t="shared" si="149"/>
        <v>-</v>
      </c>
      <c r="Q1252" s="358">
        <f t="shared" si="150"/>
        <v>0</v>
      </c>
      <c r="R1252" s="358">
        <f t="shared" si="151"/>
        <v>0</v>
      </c>
      <c r="S1252" s="372"/>
      <c r="T1252" s="1"/>
      <c r="X1252" s="156">
        <f t="shared" si="152"/>
        <v>0</v>
      </c>
      <c r="Y1252" s="156">
        <f t="shared" si="153"/>
        <v>0</v>
      </c>
      <c r="Z1252" s="156">
        <f>IF(P1249="S",MATCH(F1245,#REF!,0),0)</f>
        <v>0</v>
      </c>
      <c r="AB1252" s="1"/>
      <c r="AC1252" s="1"/>
      <c r="AG1252" s="318" t="str">
        <f t="shared" si="154"/>
        <v>správně</v>
      </c>
      <c r="AH1252" s="318" t="str">
        <f t="shared" si="155"/>
        <v>správně</v>
      </c>
      <c r="AI1252" s="1"/>
      <c r="AJ1252" s="1"/>
    </row>
    <row r="1253" spans="2:36" ht="13">
      <c r="B1253" s="347"/>
      <c r="C1253" s="348"/>
      <c r="D1253" s="349"/>
      <c r="E1253" s="350"/>
      <c r="F1253" s="395"/>
      <c r="G1253" s="351"/>
      <c r="H1253" s="352"/>
      <c r="I1253" s="353"/>
      <c r="J1253" s="354"/>
      <c r="K1253" s="355"/>
      <c r="L1253" s="614"/>
      <c r="M1253" s="356"/>
      <c r="N1253" s="356"/>
      <c r="P1253" s="1" t="str">
        <f t="shared" si="149"/>
        <v>-</v>
      </c>
      <c r="Q1253" s="358">
        <f t="shared" si="150"/>
        <v>0</v>
      </c>
      <c r="R1253" s="358">
        <f t="shared" si="151"/>
        <v>0</v>
      </c>
      <c r="S1253" s="372"/>
      <c r="T1253" s="1"/>
      <c r="X1253" s="156">
        <f t="shared" si="152"/>
        <v>0</v>
      </c>
      <c r="Y1253" s="156">
        <f t="shared" si="153"/>
        <v>0</v>
      </c>
      <c r="Z1253" s="156">
        <f>IF(P1250="S",MATCH(F1246,#REF!,0),0)</f>
        <v>0</v>
      </c>
      <c r="AB1253" s="1"/>
      <c r="AC1253" s="1"/>
      <c r="AG1253" s="318" t="str">
        <f t="shared" si="154"/>
        <v>správně</v>
      </c>
      <c r="AH1253" s="318" t="str">
        <f t="shared" si="155"/>
        <v>správně</v>
      </c>
      <c r="AI1253" s="1"/>
      <c r="AJ1253" s="1"/>
    </row>
    <row r="1254" spans="2:36" ht="13">
      <c r="B1254" s="347"/>
      <c r="C1254" s="348"/>
      <c r="D1254" s="349"/>
      <c r="E1254" s="350"/>
      <c r="F1254" s="395"/>
      <c r="G1254" s="351"/>
      <c r="H1254" s="352"/>
      <c r="I1254" s="353"/>
      <c r="J1254" s="354"/>
      <c r="K1254" s="355"/>
      <c r="L1254" s="614"/>
      <c r="M1254" s="356"/>
      <c r="N1254" s="356"/>
      <c r="P1254" s="1" t="str">
        <f t="shared" si="149"/>
        <v>-</v>
      </c>
      <c r="Q1254" s="358">
        <f t="shared" si="150"/>
        <v>0</v>
      </c>
      <c r="R1254" s="358">
        <f t="shared" si="151"/>
        <v>0</v>
      </c>
      <c r="S1254" s="372"/>
      <c r="T1254" s="1"/>
      <c r="X1254" s="156">
        <f t="shared" si="152"/>
        <v>0</v>
      </c>
      <c r="Y1254" s="156">
        <f t="shared" si="153"/>
        <v>0</v>
      </c>
      <c r="Z1254" s="156">
        <f>IF(P1251="S",MATCH(F1247,#REF!,0),0)</f>
        <v>0</v>
      </c>
      <c r="AB1254" s="1"/>
      <c r="AC1254" s="1"/>
      <c r="AG1254" s="318" t="str">
        <f t="shared" si="154"/>
        <v>správně</v>
      </c>
      <c r="AH1254" s="318" t="str">
        <f t="shared" si="155"/>
        <v>správně</v>
      </c>
      <c r="AI1254" s="1"/>
      <c r="AJ1254" s="1"/>
    </row>
    <row r="1255" spans="2:36" ht="13">
      <c r="B1255" s="347"/>
      <c r="C1255" s="348"/>
      <c r="D1255" s="349"/>
      <c r="E1255" s="350"/>
      <c r="F1255" s="395"/>
      <c r="G1255" s="351"/>
      <c r="H1255" s="352"/>
      <c r="I1255" s="353"/>
      <c r="J1255" s="354"/>
      <c r="K1255" s="355"/>
      <c r="L1255" s="614"/>
      <c r="M1255" s="356"/>
      <c r="N1255" s="356"/>
      <c r="P1255" s="1" t="str">
        <f t="shared" si="149"/>
        <v>-</v>
      </c>
      <c r="Q1255" s="358">
        <f t="shared" si="150"/>
        <v>0</v>
      </c>
      <c r="R1255" s="358">
        <f t="shared" si="151"/>
        <v>0</v>
      </c>
      <c r="S1255" s="372"/>
      <c r="T1255" s="1"/>
      <c r="X1255" s="156">
        <f t="shared" si="152"/>
        <v>0</v>
      </c>
      <c r="Y1255" s="156">
        <f t="shared" si="153"/>
        <v>0</v>
      </c>
      <c r="Z1255" s="156">
        <f>IF(P1252="S",MATCH(F1248,#REF!,0),0)</f>
        <v>0</v>
      </c>
      <c r="AB1255" s="1"/>
      <c r="AC1255" s="1"/>
      <c r="AG1255" s="318" t="str">
        <f t="shared" si="154"/>
        <v>správně</v>
      </c>
      <c r="AH1255" s="318" t="str">
        <f t="shared" si="155"/>
        <v>správně</v>
      </c>
      <c r="AI1255" s="1"/>
      <c r="AJ1255" s="1"/>
    </row>
    <row r="1256" spans="2:36" ht="13">
      <c r="B1256" s="347"/>
      <c r="C1256" s="348"/>
      <c r="D1256" s="349"/>
      <c r="E1256" s="350"/>
      <c r="F1256" s="395"/>
      <c r="G1256" s="351"/>
      <c r="H1256" s="352"/>
      <c r="I1256" s="353"/>
      <c r="J1256" s="354"/>
      <c r="K1256" s="355"/>
      <c r="L1256" s="614"/>
      <c r="M1256" s="356"/>
      <c r="N1256" s="356"/>
      <c r="P1256" s="1" t="str">
        <f t="shared" ref="P1256:P1319" si="156">IF(ISTEXT(E1252),INDEX($U$11:$U$16,MATCH(E1252,$S$11:$S$17,0)),"-")</f>
        <v>-</v>
      </c>
      <c r="Q1256" s="358">
        <f t="shared" si="150"/>
        <v>0</v>
      </c>
      <c r="R1256" s="358">
        <f t="shared" si="151"/>
        <v>0</v>
      </c>
      <c r="S1256" s="372"/>
      <c r="T1256" s="1"/>
      <c r="X1256" s="156">
        <f t="shared" si="152"/>
        <v>0</v>
      </c>
      <c r="Y1256" s="156">
        <f t="shared" si="153"/>
        <v>0</v>
      </c>
      <c r="Z1256" s="156">
        <f>IF(P1253="S",MATCH(F1249,#REF!,0),0)</f>
        <v>0</v>
      </c>
      <c r="AB1256" s="1"/>
      <c r="AC1256" s="1"/>
      <c r="AG1256" s="318" t="str">
        <f t="shared" si="154"/>
        <v>správně</v>
      </c>
      <c r="AH1256" s="318" t="str">
        <f t="shared" si="155"/>
        <v>správně</v>
      </c>
      <c r="AI1256" s="1"/>
      <c r="AJ1256" s="1"/>
    </row>
    <row r="1257" spans="2:36" ht="13">
      <c r="B1257" s="347"/>
      <c r="C1257" s="348"/>
      <c r="D1257" s="349"/>
      <c r="E1257" s="350"/>
      <c r="F1257" s="395"/>
      <c r="G1257" s="351"/>
      <c r="H1257" s="352"/>
      <c r="I1257" s="353"/>
      <c r="J1257" s="354"/>
      <c r="K1257" s="355"/>
      <c r="L1257" s="614"/>
      <c r="M1257" s="356"/>
      <c r="N1257" s="356"/>
      <c r="P1257" s="1" t="str">
        <f t="shared" si="156"/>
        <v>-</v>
      </c>
      <c r="Q1257" s="358">
        <f t="shared" si="150"/>
        <v>0</v>
      </c>
      <c r="R1257" s="358">
        <f t="shared" si="151"/>
        <v>0</v>
      </c>
      <c r="S1257" s="372"/>
      <c r="T1257" s="1"/>
      <c r="X1257" s="156">
        <f t="shared" si="152"/>
        <v>0</v>
      </c>
      <c r="Y1257" s="156">
        <f t="shared" si="153"/>
        <v>0</v>
      </c>
      <c r="Z1257" s="156">
        <f>IF(P1254="S",MATCH(F1250,#REF!,0),0)</f>
        <v>0</v>
      </c>
      <c r="AB1257" s="1"/>
      <c r="AC1257" s="1"/>
      <c r="AG1257" s="318" t="str">
        <f t="shared" si="154"/>
        <v>správně</v>
      </c>
      <c r="AH1257" s="318" t="str">
        <f t="shared" si="155"/>
        <v>správně</v>
      </c>
      <c r="AI1257" s="1"/>
      <c r="AJ1257" s="1"/>
    </row>
    <row r="1258" spans="2:36" ht="13">
      <c r="B1258" s="347"/>
      <c r="C1258" s="348"/>
      <c r="D1258" s="349"/>
      <c r="E1258" s="350"/>
      <c r="F1258" s="395"/>
      <c r="G1258" s="351"/>
      <c r="H1258" s="352"/>
      <c r="I1258" s="353"/>
      <c r="J1258" s="354"/>
      <c r="K1258" s="355"/>
      <c r="L1258" s="614"/>
      <c r="M1258" s="356"/>
      <c r="N1258" s="356"/>
      <c r="P1258" s="1" t="str">
        <f t="shared" si="156"/>
        <v>-</v>
      </c>
      <c r="Q1258" s="358">
        <f t="shared" si="150"/>
        <v>0</v>
      </c>
      <c r="R1258" s="358">
        <f t="shared" si="151"/>
        <v>0</v>
      </c>
      <c r="S1258" s="372"/>
      <c r="T1258" s="1"/>
      <c r="X1258" s="156">
        <f t="shared" si="152"/>
        <v>0</v>
      </c>
      <c r="Y1258" s="156">
        <f t="shared" si="153"/>
        <v>0</v>
      </c>
      <c r="Z1258" s="156">
        <f>IF(P1255="S",MATCH(F1251,#REF!,0),0)</f>
        <v>0</v>
      </c>
      <c r="AB1258" s="1"/>
      <c r="AC1258" s="1"/>
      <c r="AG1258" s="318" t="str">
        <f t="shared" si="154"/>
        <v>správně</v>
      </c>
      <c r="AH1258" s="318" t="str">
        <f t="shared" si="155"/>
        <v>správně</v>
      </c>
      <c r="AI1258" s="1"/>
      <c r="AJ1258" s="1"/>
    </row>
    <row r="1259" spans="2:36" ht="13">
      <c r="B1259" s="347"/>
      <c r="C1259" s="348"/>
      <c r="D1259" s="349"/>
      <c r="E1259" s="350"/>
      <c r="F1259" s="395"/>
      <c r="G1259" s="351"/>
      <c r="H1259" s="352"/>
      <c r="I1259" s="353"/>
      <c r="J1259" s="354"/>
      <c r="K1259" s="355"/>
      <c r="L1259" s="614"/>
      <c r="M1259" s="356"/>
      <c r="N1259" s="356"/>
      <c r="P1259" s="1" t="str">
        <f t="shared" si="156"/>
        <v>-</v>
      </c>
      <c r="Q1259" s="358">
        <f t="shared" si="150"/>
        <v>0</v>
      </c>
      <c r="R1259" s="358">
        <f t="shared" si="151"/>
        <v>0</v>
      </c>
      <c r="S1259" s="372"/>
      <c r="T1259" s="1"/>
      <c r="X1259" s="156">
        <f t="shared" si="152"/>
        <v>0</v>
      </c>
      <c r="Y1259" s="156">
        <f t="shared" si="153"/>
        <v>0</v>
      </c>
      <c r="Z1259" s="156">
        <f>IF(P1256="S",MATCH(F1252,#REF!,0),0)</f>
        <v>0</v>
      </c>
      <c r="AB1259" s="1"/>
      <c r="AC1259" s="1"/>
      <c r="AG1259" s="318" t="str">
        <f t="shared" si="154"/>
        <v>správně</v>
      </c>
      <c r="AH1259" s="318" t="str">
        <f t="shared" si="155"/>
        <v>správně</v>
      </c>
      <c r="AI1259" s="1"/>
      <c r="AJ1259" s="1"/>
    </row>
    <row r="1260" spans="2:36" ht="13">
      <c r="B1260" s="347"/>
      <c r="C1260" s="348"/>
      <c r="D1260" s="349"/>
      <c r="E1260" s="350"/>
      <c r="F1260" s="395"/>
      <c r="G1260" s="351"/>
      <c r="H1260" s="352"/>
      <c r="I1260" s="353"/>
      <c r="J1260" s="354"/>
      <c r="K1260" s="355"/>
      <c r="L1260" s="614"/>
      <c r="M1260" s="356"/>
      <c r="N1260" s="356"/>
      <c r="P1260" s="1" t="str">
        <f t="shared" si="156"/>
        <v>-</v>
      </c>
      <c r="Q1260" s="358">
        <f t="shared" si="150"/>
        <v>0</v>
      </c>
      <c r="R1260" s="358">
        <f t="shared" si="151"/>
        <v>0</v>
      </c>
      <c r="S1260" s="372"/>
      <c r="T1260" s="1"/>
      <c r="X1260" s="156">
        <f t="shared" si="152"/>
        <v>0</v>
      </c>
      <c r="Y1260" s="156">
        <f t="shared" si="153"/>
        <v>0</v>
      </c>
      <c r="Z1260" s="156">
        <f>IF(P1257="S",MATCH(F1253,#REF!,0),0)</f>
        <v>0</v>
      </c>
      <c r="AB1260" s="1"/>
      <c r="AC1260" s="1"/>
      <c r="AG1260" s="318" t="str">
        <f t="shared" si="154"/>
        <v>správně</v>
      </c>
      <c r="AH1260" s="318" t="str">
        <f t="shared" si="155"/>
        <v>správně</v>
      </c>
      <c r="AI1260" s="1"/>
      <c r="AJ1260" s="1"/>
    </row>
    <row r="1261" spans="2:36" ht="13">
      <c r="B1261" s="347"/>
      <c r="C1261" s="348"/>
      <c r="D1261" s="349"/>
      <c r="E1261" s="350"/>
      <c r="F1261" s="395"/>
      <c r="G1261" s="351"/>
      <c r="H1261" s="352"/>
      <c r="I1261" s="353"/>
      <c r="J1261" s="354"/>
      <c r="K1261" s="355"/>
      <c r="L1261" s="614"/>
      <c r="M1261" s="356"/>
      <c r="N1261" s="356"/>
      <c r="P1261" s="1" t="str">
        <f t="shared" si="156"/>
        <v>-</v>
      </c>
      <c r="Q1261" s="358">
        <f t="shared" si="150"/>
        <v>0</v>
      </c>
      <c r="R1261" s="358">
        <f t="shared" si="151"/>
        <v>0</v>
      </c>
      <c r="S1261" s="372"/>
      <c r="T1261" s="1"/>
      <c r="X1261" s="156">
        <f t="shared" si="152"/>
        <v>0</v>
      </c>
      <c r="Y1261" s="156">
        <f t="shared" si="153"/>
        <v>0</v>
      </c>
      <c r="Z1261" s="156">
        <f>IF(P1258="S",MATCH(F1254,#REF!,0),0)</f>
        <v>0</v>
      </c>
      <c r="AB1261" s="1"/>
      <c r="AC1261" s="1"/>
      <c r="AG1261" s="318" t="str">
        <f t="shared" si="154"/>
        <v>správně</v>
      </c>
      <c r="AH1261" s="318" t="str">
        <f t="shared" si="155"/>
        <v>správně</v>
      </c>
      <c r="AI1261" s="1"/>
      <c r="AJ1261" s="1"/>
    </row>
    <row r="1262" spans="2:36" ht="13">
      <c r="B1262" s="347"/>
      <c r="C1262" s="348"/>
      <c r="D1262" s="349"/>
      <c r="E1262" s="350"/>
      <c r="F1262" s="395"/>
      <c r="G1262" s="351"/>
      <c r="H1262" s="352"/>
      <c r="I1262" s="353"/>
      <c r="J1262" s="354"/>
      <c r="K1262" s="355"/>
      <c r="L1262" s="614"/>
      <c r="M1262" s="356"/>
      <c r="N1262" s="356"/>
      <c r="P1262" s="1" t="str">
        <f t="shared" si="156"/>
        <v>-</v>
      </c>
      <c r="Q1262" s="358">
        <f t="shared" si="150"/>
        <v>0</v>
      </c>
      <c r="R1262" s="358">
        <f t="shared" si="151"/>
        <v>0</v>
      </c>
      <c r="S1262" s="372"/>
      <c r="T1262" s="1"/>
      <c r="X1262" s="156">
        <f t="shared" si="152"/>
        <v>0</v>
      </c>
      <c r="Y1262" s="156">
        <f t="shared" si="153"/>
        <v>0</v>
      </c>
      <c r="Z1262" s="156">
        <f>IF(P1259="S",MATCH(F1255,#REF!,0),0)</f>
        <v>0</v>
      </c>
      <c r="AB1262" s="1"/>
      <c r="AC1262" s="1"/>
      <c r="AG1262" s="318" t="str">
        <f t="shared" si="154"/>
        <v>správně</v>
      </c>
      <c r="AH1262" s="318" t="str">
        <f t="shared" si="155"/>
        <v>správně</v>
      </c>
      <c r="AI1262" s="1"/>
      <c r="AJ1262" s="1"/>
    </row>
    <row r="1263" spans="2:36" ht="13">
      <c r="B1263" s="347"/>
      <c r="C1263" s="348"/>
      <c r="D1263" s="349"/>
      <c r="E1263" s="350"/>
      <c r="F1263" s="395"/>
      <c r="G1263" s="351"/>
      <c r="H1263" s="352"/>
      <c r="I1263" s="353"/>
      <c r="J1263" s="354"/>
      <c r="K1263" s="355"/>
      <c r="L1263" s="614"/>
      <c r="M1263" s="356"/>
      <c r="N1263" s="356"/>
      <c r="P1263" s="1" t="str">
        <f t="shared" si="156"/>
        <v>-</v>
      </c>
      <c r="Q1263" s="358">
        <f t="shared" si="150"/>
        <v>0</v>
      </c>
      <c r="R1263" s="358">
        <f t="shared" si="151"/>
        <v>0</v>
      </c>
      <c r="S1263" s="372"/>
      <c r="T1263" s="1"/>
      <c r="X1263" s="156">
        <f t="shared" si="152"/>
        <v>0</v>
      </c>
      <c r="Y1263" s="156">
        <f t="shared" si="153"/>
        <v>0</v>
      </c>
      <c r="Z1263" s="156">
        <f>IF(P1260="S",MATCH(F1256,#REF!,0),0)</f>
        <v>0</v>
      </c>
      <c r="AB1263" s="1"/>
      <c r="AC1263" s="1"/>
      <c r="AG1263" s="318" t="str">
        <f t="shared" si="154"/>
        <v>správně</v>
      </c>
      <c r="AH1263" s="318" t="str">
        <f t="shared" si="155"/>
        <v>správně</v>
      </c>
      <c r="AI1263" s="1"/>
      <c r="AJ1263" s="1"/>
    </row>
    <row r="1264" spans="2:36" ht="13">
      <c r="B1264" s="347"/>
      <c r="C1264" s="348"/>
      <c r="D1264" s="349"/>
      <c r="E1264" s="350"/>
      <c r="F1264" s="395"/>
      <c r="G1264" s="351"/>
      <c r="H1264" s="352"/>
      <c r="I1264" s="353"/>
      <c r="J1264" s="354"/>
      <c r="K1264" s="355"/>
      <c r="L1264" s="614"/>
      <c r="M1264" s="356"/>
      <c r="N1264" s="356"/>
      <c r="P1264" s="1" t="str">
        <f t="shared" si="156"/>
        <v>-</v>
      </c>
      <c r="Q1264" s="358">
        <f t="shared" si="150"/>
        <v>0</v>
      </c>
      <c r="R1264" s="358">
        <f t="shared" si="151"/>
        <v>0</v>
      </c>
      <c r="S1264" s="372"/>
      <c r="T1264" s="1"/>
      <c r="X1264" s="156">
        <f t="shared" si="152"/>
        <v>0</v>
      </c>
      <c r="Y1264" s="156">
        <f t="shared" si="153"/>
        <v>0</v>
      </c>
      <c r="Z1264" s="156">
        <f>IF(P1261="S",MATCH(F1257,#REF!,0),0)</f>
        <v>0</v>
      </c>
      <c r="AB1264" s="1"/>
      <c r="AC1264" s="1"/>
      <c r="AG1264" s="318" t="str">
        <f t="shared" si="154"/>
        <v>správně</v>
      </c>
      <c r="AH1264" s="318" t="str">
        <f t="shared" si="155"/>
        <v>správně</v>
      </c>
      <c r="AI1264" s="1"/>
      <c r="AJ1264" s="1"/>
    </row>
    <row r="1265" spans="2:36" ht="13">
      <c r="B1265" s="347"/>
      <c r="C1265" s="348"/>
      <c r="D1265" s="349"/>
      <c r="E1265" s="350"/>
      <c r="F1265" s="395"/>
      <c r="G1265" s="351"/>
      <c r="H1265" s="352"/>
      <c r="I1265" s="353"/>
      <c r="J1265" s="354"/>
      <c r="K1265" s="355"/>
      <c r="L1265" s="614"/>
      <c r="M1265" s="356"/>
      <c r="N1265" s="356"/>
      <c r="P1265" s="1" t="str">
        <f t="shared" si="156"/>
        <v>-</v>
      </c>
      <c r="Q1265" s="358">
        <f t="shared" si="150"/>
        <v>0</v>
      </c>
      <c r="R1265" s="358">
        <f t="shared" si="151"/>
        <v>0</v>
      </c>
      <c r="S1265" s="372"/>
      <c r="T1265" s="1"/>
      <c r="X1265" s="156">
        <f t="shared" si="152"/>
        <v>0</v>
      </c>
      <c r="Y1265" s="156">
        <f t="shared" si="153"/>
        <v>0</v>
      </c>
      <c r="Z1265" s="156">
        <f>IF(P1262="S",MATCH(F1258,#REF!,0),0)</f>
        <v>0</v>
      </c>
      <c r="AB1265" s="1"/>
      <c r="AC1265" s="1"/>
      <c r="AG1265" s="318" t="str">
        <f t="shared" si="154"/>
        <v>správně</v>
      </c>
      <c r="AH1265" s="318" t="str">
        <f t="shared" si="155"/>
        <v>správně</v>
      </c>
      <c r="AI1265" s="1"/>
      <c r="AJ1265" s="1"/>
    </row>
    <row r="1266" spans="2:36" ht="13">
      <c r="B1266" s="347"/>
      <c r="C1266" s="348"/>
      <c r="D1266" s="349"/>
      <c r="E1266" s="350"/>
      <c r="F1266" s="395"/>
      <c r="G1266" s="351"/>
      <c r="H1266" s="352"/>
      <c r="I1266" s="353"/>
      <c r="J1266" s="354"/>
      <c r="K1266" s="355"/>
      <c r="L1266" s="614"/>
      <c r="M1266" s="356"/>
      <c r="N1266" s="356"/>
      <c r="P1266" s="1" t="str">
        <f t="shared" si="156"/>
        <v>-</v>
      </c>
      <c r="Q1266" s="358">
        <f t="shared" si="150"/>
        <v>0</v>
      </c>
      <c r="R1266" s="358">
        <f t="shared" si="151"/>
        <v>0</v>
      </c>
      <c r="S1266" s="372"/>
      <c r="T1266" s="1"/>
      <c r="X1266" s="156">
        <f t="shared" si="152"/>
        <v>0</v>
      </c>
      <c r="Y1266" s="156">
        <f t="shared" si="153"/>
        <v>0</v>
      </c>
      <c r="Z1266" s="156">
        <f>IF(P1263="S",MATCH(F1259,#REF!,0),0)</f>
        <v>0</v>
      </c>
      <c r="AB1266" s="1"/>
      <c r="AC1266" s="1"/>
      <c r="AG1266" s="318" t="str">
        <f t="shared" si="154"/>
        <v>správně</v>
      </c>
      <c r="AH1266" s="318" t="str">
        <f t="shared" si="155"/>
        <v>správně</v>
      </c>
      <c r="AI1266" s="1"/>
      <c r="AJ1266" s="1"/>
    </row>
    <row r="1267" spans="2:36" ht="13">
      <c r="B1267" s="347"/>
      <c r="C1267" s="348"/>
      <c r="D1267" s="349"/>
      <c r="E1267" s="350"/>
      <c r="F1267" s="395"/>
      <c r="G1267" s="351"/>
      <c r="H1267" s="352"/>
      <c r="I1267" s="353"/>
      <c r="J1267" s="354"/>
      <c r="K1267" s="355"/>
      <c r="L1267" s="614"/>
      <c r="M1267" s="356"/>
      <c r="N1267" s="356"/>
      <c r="P1267" s="1" t="str">
        <f t="shared" si="156"/>
        <v>-</v>
      </c>
      <c r="Q1267" s="358">
        <f t="shared" si="150"/>
        <v>0</v>
      </c>
      <c r="R1267" s="358">
        <f t="shared" si="151"/>
        <v>0</v>
      </c>
      <c r="S1267" s="372"/>
      <c r="T1267" s="1"/>
      <c r="X1267" s="156">
        <f t="shared" si="152"/>
        <v>0</v>
      </c>
      <c r="Y1267" s="156">
        <f t="shared" si="153"/>
        <v>0</v>
      </c>
      <c r="Z1267" s="156">
        <f>IF(P1264="S",MATCH(F1260,#REF!,0),0)</f>
        <v>0</v>
      </c>
      <c r="AB1267" s="1"/>
      <c r="AC1267" s="1"/>
      <c r="AG1267" s="318" t="str">
        <f t="shared" si="154"/>
        <v>správně</v>
      </c>
      <c r="AH1267" s="318" t="str">
        <f t="shared" si="155"/>
        <v>správně</v>
      </c>
      <c r="AI1267" s="1"/>
      <c r="AJ1267" s="1"/>
    </row>
    <row r="1268" spans="2:36" ht="13">
      <c r="B1268" s="347"/>
      <c r="C1268" s="348"/>
      <c r="D1268" s="349"/>
      <c r="E1268" s="350"/>
      <c r="F1268" s="395"/>
      <c r="G1268" s="351"/>
      <c r="H1268" s="352"/>
      <c r="I1268" s="353"/>
      <c r="J1268" s="354"/>
      <c r="K1268" s="355"/>
      <c r="L1268" s="614"/>
      <c r="M1268" s="356"/>
      <c r="N1268" s="356"/>
      <c r="P1268" s="1" t="str">
        <f t="shared" si="156"/>
        <v>-</v>
      </c>
      <c r="Q1268" s="358">
        <f t="shared" ref="Q1268:Q1331" si="157">IF(P1268="BP",INDEX($V$19:$V$24,X1271),IF(P1268="BM",INDEX($V$29:$V$44,Y1271),INDEX($V$11:$V$16,MATCH(P1268,$U$11:$U$16,0))))</f>
        <v>0</v>
      </c>
      <c r="R1268" s="358">
        <f t="shared" ref="R1268:R1331" si="158">IF(P1268="BP",INDEX($W$19:$W$24,X1271),IF(P1268="BM",INDEX($W$29:$W$44,Y1271),INDEX($W$11:$W$16,MATCH(P1268,$U$11:$U$16,0))))</f>
        <v>0</v>
      </c>
      <c r="S1268" s="372"/>
      <c r="T1268" s="1"/>
      <c r="X1268" s="156">
        <f t="shared" si="152"/>
        <v>0</v>
      </c>
      <c r="Y1268" s="156">
        <f t="shared" si="153"/>
        <v>0</v>
      </c>
      <c r="Z1268" s="156">
        <f>IF(P1265="S",MATCH(F1261,#REF!,0),0)</f>
        <v>0</v>
      </c>
      <c r="AB1268" s="1"/>
      <c r="AC1268" s="1"/>
      <c r="AG1268" s="318" t="str">
        <f t="shared" si="154"/>
        <v>správně</v>
      </c>
      <c r="AH1268" s="318" t="str">
        <f t="shared" si="155"/>
        <v>správně</v>
      </c>
      <c r="AI1268" s="1"/>
      <c r="AJ1268" s="1"/>
    </row>
    <row r="1269" spans="2:36" ht="13">
      <c r="B1269" s="347"/>
      <c r="C1269" s="348"/>
      <c r="D1269" s="349"/>
      <c r="E1269" s="350"/>
      <c r="F1269" s="395"/>
      <c r="G1269" s="351"/>
      <c r="H1269" s="352"/>
      <c r="I1269" s="353"/>
      <c r="J1269" s="354"/>
      <c r="K1269" s="355"/>
      <c r="L1269" s="614"/>
      <c r="M1269" s="356"/>
      <c r="N1269" s="356"/>
      <c r="P1269" s="1" t="str">
        <f t="shared" si="156"/>
        <v>-</v>
      </c>
      <c r="Q1269" s="358">
        <f t="shared" si="157"/>
        <v>0</v>
      </c>
      <c r="R1269" s="358">
        <f t="shared" si="158"/>
        <v>0</v>
      </c>
      <c r="S1269" s="372"/>
      <c r="T1269" s="1"/>
      <c r="X1269" s="156">
        <f t="shared" si="152"/>
        <v>0</v>
      </c>
      <c r="Y1269" s="156">
        <f t="shared" si="153"/>
        <v>0</v>
      </c>
      <c r="Z1269" s="156">
        <f>IF(P1266="S",MATCH(F1262,#REF!,0),0)</f>
        <v>0</v>
      </c>
      <c r="AB1269" s="1"/>
      <c r="AC1269" s="1"/>
      <c r="AG1269" s="318" t="str">
        <f t="shared" si="154"/>
        <v>správně</v>
      </c>
      <c r="AH1269" s="318" t="str">
        <f t="shared" si="155"/>
        <v>správně</v>
      </c>
      <c r="AI1269" s="1"/>
      <c r="AJ1269" s="1"/>
    </row>
    <row r="1270" spans="2:36" ht="13">
      <c r="B1270" s="347"/>
      <c r="C1270" s="348"/>
      <c r="D1270" s="349"/>
      <c r="E1270" s="350"/>
      <c r="F1270" s="395"/>
      <c r="G1270" s="351"/>
      <c r="H1270" s="352"/>
      <c r="I1270" s="353"/>
      <c r="J1270" s="354"/>
      <c r="K1270" s="355"/>
      <c r="L1270" s="614"/>
      <c r="M1270" s="356"/>
      <c r="N1270" s="356"/>
      <c r="P1270" s="1" t="str">
        <f t="shared" si="156"/>
        <v>-</v>
      </c>
      <c r="Q1270" s="358">
        <f t="shared" si="157"/>
        <v>0</v>
      </c>
      <c r="R1270" s="358">
        <f t="shared" si="158"/>
        <v>0</v>
      </c>
      <c r="S1270" s="372"/>
      <c r="T1270" s="1"/>
      <c r="X1270" s="156">
        <f t="shared" si="152"/>
        <v>0</v>
      </c>
      <c r="Y1270" s="156">
        <f t="shared" si="153"/>
        <v>0</v>
      </c>
      <c r="Z1270" s="156">
        <f>IF(P1267="S",MATCH(F1263,#REF!,0),0)</f>
        <v>0</v>
      </c>
      <c r="AB1270" s="1"/>
      <c r="AC1270" s="1"/>
      <c r="AG1270" s="318" t="str">
        <f t="shared" si="154"/>
        <v>správně</v>
      </c>
      <c r="AH1270" s="318" t="str">
        <f t="shared" si="155"/>
        <v>správně</v>
      </c>
      <c r="AI1270" s="1"/>
      <c r="AJ1270" s="1"/>
    </row>
    <row r="1271" spans="2:36" ht="13">
      <c r="B1271" s="347"/>
      <c r="C1271" s="348"/>
      <c r="D1271" s="349"/>
      <c r="E1271" s="350"/>
      <c r="F1271" s="395"/>
      <c r="G1271" s="351"/>
      <c r="H1271" s="352"/>
      <c r="I1271" s="353"/>
      <c r="J1271" s="354"/>
      <c r="K1271" s="355"/>
      <c r="L1271" s="614"/>
      <c r="M1271" s="356"/>
      <c r="N1271" s="356"/>
      <c r="P1271" s="1" t="str">
        <f t="shared" si="156"/>
        <v>-</v>
      </c>
      <c r="Q1271" s="358">
        <f t="shared" si="157"/>
        <v>0</v>
      </c>
      <c r="R1271" s="358">
        <f t="shared" si="158"/>
        <v>0</v>
      </c>
      <c r="S1271" s="372"/>
      <c r="T1271" s="1"/>
      <c r="X1271" s="156">
        <f t="shared" ref="X1271:X1334" si="159">IF(P1268="BP",MATCH(F1264,$S$19:$S$24,0),0)</f>
        <v>0</v>
      </c>
      <c r="Y1271" s="156">
        <f t="shared" ref="Y1271:Y1334" si="160">IF(P1268="BM",MATCH(F1264,$S$29:$S$44,0),0)</f>
        <v>0</v>
      </c>
      <c r="Z1271" s="156">
        <f>IF(P1268="S",MATCH(F1264,#REF!,0),0)</f>
        <v>0</v>
      </c>
      <c r="AB1271" s="1"/>
      <c r="AC1271" s="1"/>
      <c r="AG1271" s="318" t="str">
        <f t="shared" si="154"/>
        <v>správně</v>
      </c>
      <c r="AH1271" s="318" t="str">
        <f t="shared" si="155"/>
        <v>správně</v>
      </c>
      <c r="AI1271" s="1"/>
      <c r="AJ1271" s="1"/>
    </row>
    <row r="1272" spans="2:36" ht="13">
      <c r="B1272" s="347"/>
      <c r="C1272" s="348"/>
      <c r="D1272" s="349"/>
      <c r="E1272" s="350"/>
      <c r="F1272" s="395"/>
      <c r="G1272" s="351"/>
      <c r="H1272" s="352"/>
      <c r="I1272" s="353"/>
      <c r="J1272" s="354"/>
      <c r="K1272" s="355"/>
      <c r="L1272" s="614"/>
      <c r="M1272" s="356"/>
      <c r="N1272" s="356"/>
      <c r="P1272" s="1" t="str">
        <f t="shared" si="156"/>
        <v>-</v>
      </c>
      <c r="Q1272" s="358">
        <f t="shared" si="157"/>
        <v>0</v>
      </c>
      <c r="R1272" s="358">
        <f t="shared" si="158"/>
        <v>0</v>
      </c>
      <c r="S1272" s="372"/>
      <c r="T1272" s="1"/>
      <c r="X1272" s="156">
        <f t="shared" si="159"/>
        <v>0</v>
      </c>
      <c r="Y1272" s="156">
        <f t="shared" si="160"/>
        <v>0</v>
      </c>
      <c r="Z1272" s="156">
        <f>IF(P1269="S",MATCH(F1265,#REF!,0),0)</f>
        <v>0</v>
      </c>
      <c r="AB1272" s="1"/>
      <c r="AC1272" s="1"/>
      <c r="AG1272" s="318" t="str">
        <f t="shared" si="154"/>
        <v>správně</v>
      </c>
      <c r="AH1272" s="318" t="str">
        <f t="shared" si="155"/>
        <v>správně</v>
      </c>
      <c r="AI1272" s="1"/>
      <c r="AJ1272" s="1"/>
    </row>
    <row r="1273" spans="2:36" ht="13">
      <c r="B1273" s="347"/>
      <c r="C1273" s="348"/>
      <c r="D1273" s="349"/>
      <c r="E1273" s="350"/>
      <c r="F1273" s="395"/>
      <c r="G1273" s="351"/>
      <c r="H1273" s="352"/>
      <c r="I1273" s="353"/>
      <c r="J1273" s="354"/>
      <c r="K1273" s="355"/>
      <c r="L1273" s="614"/>
      <c r="M1273" s="356"/>
      <c r="N1273" s="356"/>
      <c r="P1273" s="1" t="str">
        <f t="shared" si="156"/>
        <v>-</v>
      </c>
      <c r="Q1273" s="358">
        <f t="shared" si="157"/>
        <v>0</v>
      </c>
      <c r="R1273" s="358">
        <f t="shared" si="158"/>
        <v>0</v>
      </c>
      <c r="S1273" s="372"/>
      <c r="T1273" s="1"/>
      <c r="X1273" s="156">
        <f t="shared" si="159"/>
        <v>0</v>
      </c>
      <c r="Y1273" s="156">
        <f t="shared" si="160"/>
        <v>0</v>
      </c>
      <c r="Z1273" s="156">
        <f>IF(P1270="S",MATCH(F1266,#REF!,0),0)</f>
        <v>0</v>
      </c>
      <c r="AB1273" s="1"/>
      <c r="AC1273" s="1"/>
      <c r="AG1273" s="318" t="str">
        <f t="shared" si="154"/>
        <v>správně</v>
      </c>
      <c r="AH1273" s="318" t="str">
        <f t="shared" si="155"/>
        <v>správně</v>
      </c>
      <c r="AI1273" s="1"/>
      <c r="AJ1273" s="1"/>
    </row>
    <row r="1274" spans="2:36" ht="13">
      <c r="B1274" s="347"/>
      <c r="C1274" s="348"/>
      <c r="D1274" s="349"/>
      <c r="E1274" s="350"/>
      <c r="F1274" s="395"/>
      <c r="G1274" s="351"/>
      <c r="H1274" s="352"/>
      <c r="I1274" s="353"/>
      <c r="J1274" s="354"/>
      <c r="K1274" s="355"/>
      <c r="L1274" s="614"/>
      <c r="M1274" s="356"/>
      <c r="N1274" s="356"/>
      <c r="P1274" s="1" t="str">
        <f t="shared" si="156"/>
        <v>-</v>
      </c>
      <c r="Q1274" s="358">
        <f t="shared" si="157"/>
        <v>0</v>
      </c>
      <c r="R1274" s="358">
        <f t="shared" si="158"/>
        <v>0</v>
      </c>
      <c r="S1274" s="372"/>
      <c r="T1274" s="1"/>
      <c r="X1274" s="156">
        <f t="shared" si="159"/>
        <v>0</v>
      </c>
      <c r="Y1274" s="156">
        <f t="shared" si="160"/>
        <v>0</v>
      </c>
      <c r="Z1274" s="156">
        <f>IF(P1271="S",MATCH(F1267,#REF!,0),0)</f>
        <v>0</v>
      </c>
      <c r="AB1274" s="1"/>
      <c r="AC1274" s="1"/>
      <c r="AG1274" s="318" t="str">
        <f t="shared" si="154"/>
        <v>správně</v>
      </c>
      <c r="AH1274" s="318" t="str">
        <f t="shared" si="155"/>
        <v>správně</v>
      </c>
      <c r="AI1274" s="1"/>
      <c r="AJ1274" s="1"/>
    </row>
    <row r="1275" spans="2:36" ht="13">
      <c r="B1275" s="347"/>
      <c r="C1275" s="348"/>
      <c r="D1275" s="349"/>
      <c r="E1275" s="350"/>
      <c r="F1275" s="395"/>
      <c r="G1275" s="351"/>
      <c r="H1275" s="352"/>
      <c r="I1275" s="353"/>
      <c r="J1275" s="354"/>
      <c r="K1275" s="355"/>
      <c r="L1275" s="614"/>
      <c r="M1275" s="356"/>
      <c r="N1275" s="356"/>
      <c r="P1275" s="1" t="str">
        <f t="shared" si="156"/>
        <v>-</v>
      </c>
      <c r="Q1275" s="358">
        <f t="shared" si="157"/>
        <v>0</v>
      </c>
      <c r="R1275" s="358">
        <f t="shared" si="158"/>
        <v>0</v>
      </c>
      <c r="S1275" s="372"/>
      <c r="T1275" s="1"/>
      <c r="X1275" s="156">
        <f t="shared" si="159"/>
        <v>0</v>
      </c>
      <c r="Y1275" s="156">
        <f t="shared" si="160"/>
        <v>0</v>
      </c>
      <c r="Z1275" s="156">
        <f>IF(P1272="S",MATCH(F1268,#REF!,0),0)</f>
        <v>0</v>
      </c>
      <c r="AB1275" s="1"/>
      <c r="AC1275" s="1"/>
      <c r="AG1275" s="318" t="str">
        <f t="shared" si="154"/>
        <v>správně</v>
      </c>
      <c r="AH1275" s="318" t="str">
        <f t="shared" si="155"/>
        <v>správně</v>
      </c>
      <c r="AI1275" s="1"/>
      <c r="AJ1275" s="1"/>
    </row>
    <row r="1276" spans="2:36" ht="13">
      <c r="B1276" s="347"/>
      <c r="C1276" s="348"/>
      <c r="D1276" s="349"/>
      <c r="E1276" s="350"/>
      <c r="F1276" s="395"/>
      <c r="G1276" s="351"/>
      <c r="H1276" s="352"/>
      <c r="I1276" s="353"/>
      <c r="J1276" s="354"/>
      <c r="K1276" s="355"/>
      <c r="L1276" s="614"/>
      <c r="M1276" s="356"/>
      <c r="N1276" s="356"/>
      <c r="P1276" s="1" t="str">
        <f t="shared" si="156"/>
        <v>-</v>
      </c>
      <c r="Q1276" s="358">
        <f t="shared" si="157"/>
        <v>0</v>
      </c>
      <c r="R1276" s="358">
        <f t="shared" si="158"/>
        <v>0</v>
      </c>
      <c r="S1276" s="372"/>
      <c r="T1276" s="1"/>
      <c r="X1276" s="156">
        <f t="shared" si="159"/>
        <v>0</v>
      </c>
      <c r="Y1276" s="156">
        <f t="shared" si="160"/>
        <v>0</v>
      </c>
      <c r="Z1276" s="156">
        <f>IF(P1273="S",MATCH(F1269,#REF!,0),0)</f>
        <v>0</v>
      </c>
      <c r="AB1276" s="1"/>
      <c r="AC1276" s="1"/>
      <c r="AG1276" s="318" t="str">
        <f t="shared" si="154"/>
        <v>správně</v>
      </c>
      <c r="AH1276" s="318" t="str">
        <f t="shared" si="155"/>
        <v>správně</v>
      </c>
      <c r="AI1276" s="1"/>
      <c r="AJ1276" s="1"/>
    </row>
    <row r="1277" spans="2:36" ht="13">
      <c r="B1277" s="347"/>
      <c r="C1277" s="348"/>
      <c r="D1277" s="349"/>
      <c r="E1277" s="350"/>
      <c r="F1277" s="395"/>
      <c r="G1277" s="351"/>
      <c r="H1277" s="352"/>
      <c r="I1277" s="353"/>
      <c r="J1277" s="354"/>
      <c r="K1277" s="355"/>
      <c r="L1277" s="614"/>
      <c r="M1277" s="356"/>
      <c r="N1277" s="356"/>
      <c r="P1277" s="1" t="str">
        <f t="shared" si="156"/>
        <v>-</v>
      </c>
      <c r="Q1277" s="358">
        <f t="shared" si="157"/>
        <v>0</v>
      </c>
      <c r="R1277" s="358">
        <f t="shared" si="158"/>
        <v>0</v>
      </c>
      <c r="S1277" s="372"/>
      <c r="T1277" s="1"/>
      <c r="X1277" s="156">
        <f t="shared" si="159"/>
        <v>0</v>
      </c>
      <c r="Y1277" s="156">
        <f t="shared" si="160"/>
        <v>0</v>
      </c>
      <c r="Z1277" s="156">
        <f>IF(P1274="S",MATCH(F1270,#REF!,0),0)</f>
        <v>0</v>
      </c>
      <c r="AB1277" s="1"/>
      <c r="AC1277" s="1"/>
      <c r="AG1277" s="318" t="str">
        <f t="shared" si="154"/>
        <v>správně</v>
      </c>
      <c r="AH1277" s="318" t="str">
        <f t="shared" si="155"/>
        <v>správně</v>
      </c>
      <c r="AI1277" s="1"/>
      <c r="AJ1277" s="1"/>
    </row>
    <row r="1278" spans="2:36" ht="13">
      <c r="B1278" s="347"/>
      <c r="C1278" s="348"/>
      <c r="D1278" s="349"/>
      <c r="E1278" s="350"/>
      <c r="F1278" s="395"/>
      <c r="G1278" s="351"/>
      <c r="H1278" s="352"/>
      <c r="I1278" s="353"/>
      <c r="J1278" s="354"/>
      <c r="K1278" s="355"/>
      <c r="L1278" s="614"/>
      <c r="M1278" s="356"/>
      <c r="N1278" s="356"/>
      <c r="P1278" s="1" t="str">
        <f t="shared" si="156"/>
        <v>-</v>
      </c>
      <c r="Q1278" s="358">
        <f t="shared" si="157"/>
        <v>0</v>
      </c>
      <c r="R1278" s="358">
        <f t="shared" si="158"/>
        <v>0</v>
      </c>
      <c r="S1278" s="372"/>
      <c r="T1278" s="1"/>
      <c r="X1278" s="156">
        <f t="shared" si="159"/>
        <v>0</v>
      </c>
      <c r="Y1278" s="156">
        <f t="shared" si="160"/>
        <v>0</v>
      </c>
      <c r="Z1278" s="156">
        <f>IF(P1275="S",MATCH(F1271,#REF!,0),0)</f>
        <v>0</v>
      </c>
      <c r="AB1278" s="1"/>
      <c r="AC1278" s="1"/>
      <c r="AG1278" s="318" t="str">
        <f t="shared" si="154"/>
        <v>správně</v>
      </c>
      <c r="AH1278" s="318" t="str">
        <f t="shared" si="155"/>
        <v>správně</v>
      </c>
      <c r="AI1278" s="1"/>
      <c r="AJ1278" s="1"/>
    </row>
    <row r="1279" spans="2:36" ht="13">
      <c r="B1279" s="347"/>
      <c r="C1279" s="348"/>
      <c r="D1279" s="349"/>
      <c r="E1279" s="350"/>
      <c r="F1279" s="395"/>
      <c r="G1279" s="351"/>
      <c r="H1279" s="352"/>
      <c r="I1279" s="353"/>
      <c r="J1279" s="354"/>
      <c r="K1279" s="355"/>
      <c r="L1279" s="614"/>
      <c r="M1279" s="356"/>
      <c r="N1279" s="356"/>
      <c r="P1279" s="1" t="str">
        <f t="shared" si="156"/>
        <v>-</v>
      </c>
      <c r="Q1279" s="358">
        <f t="shared" si="157"/>
        <v>0</v>
      </c>
      <c r="R1279" s="358">
        <f t="shared" si="158"/>
        <v>0</v>
      </c>
      <c r="S1279" s="372"/>
      <c r="T1279" s="1"/>
      <c r="X1279" s="156">
        <f t="shared" si="159"/>
        <v>0</v>
      </c>
      <c r="Y1279" s="156">
        <f t="shared" si="160"/>
        <v>0</v>
      </c>
      <c r="Z1279" s="156">
        <f>IF(P1276="S",MATCH(F1272,#REF!,0),0)</f>
        <v>0</v>
      </c>
      <c r="AB1279" s="1"/>
      <c r="AC1279" s="1"/>
      <c r="AG1279" s="318" t="str">
        <f t="shared" si="154"/>
        <v>správně</v>
      </c>
      <c r="AH1279" s="318" t="str">
        <f t="shared" si="155"/>
        <v>správně</v>
      </c>
      <c r="AI1279" s="1"/>
      <c r="AJ1279" s="1"/>
    </row>
    <row r="1280" spans="2:36" ht="13">
      <c r="B1280" s="347"/>
      <c r="C1280" s="348"/>
      <c r="D1280" s="349"/>
      <c r="E1280" s="350"/>
      <c r="F1280" s="395"/>
      <c r="G1280" s="351"/>
      <c r="H1280" s="352"/>
      <c r="I1280" s="353"/>
      <c r="J1280" s="354"/>
      <c r="K1280" s="355"/>
      <c r="L1280" s="614"/>
      <c r="M1280" s="356"/>
      <c r="N1280" s="356"/>
      <c r="P1280" s="1" t="str">
        <f t="shared" si="156"/>
        <v>-</v>
      </c>
      <c r="Q1280" s="358">
        <f t="shared" si="157"/>
        <v>0</v>
      </c>
      <c r="R1280" s="358">
        <f t="shared" si="158"/>
        <v>0</v>
      </c>
      <c r="S1280" s="372"/>
      <c r="T1280" s="1"/>
      <c r="X1280" s="156">
        <f t="shared" si="159"/>
        <v>0</v>
      </c>
      <c r="Y1280" s="156">
        <f t="shared" si="160"/>
        <v>0</v>
      </c>
      <c r="Z1280" s="156">
        <f>IF(P1277="S",MATCH(F1273,#REF!,0),0)</f>
        <v>0</v>
      </c>
      <c r="AB1280" s="1"/>
      <c r="AC1280" s="1"/>
      <c r="AG1280" s="318" t="str">
        <f t="shared" si="154"/>
        <v>správně</v>
      </c>
      <c r="AH1280" s="318" t="str">
        <f t="shared" si="155"/>
        <v>správně</v>
      </c>
      <c r="AI1280" s="1"/>
      <c r="AJ1280" s="1"/>
    </row>
    <row r="1281" spans="2:36" ht="13">
      <c r="B1281" s="347"/>
      <c r="C1281" s="348"/>
      <c r="D1281" s="349"/>
      <c r="E1281" s="350"/>
      <c r="F1281" s="395"/>
      <c r="G1281" s="351"/>
      <c r="H1281" s="352"/>
      <c r="I1281" s="353"/>
      <c r="J1281" s="354"/>
      <c r="K1281" s="355"/>
      <c r="L1281" s="614"/>
      <c r="M1281" s="356"/>
      <c r="N1281" s="356"/>
      <c r="P1281" s="1" t="str">
        <f t="shared" si="156"/>
        <v>-</v>
      </c>
      <c r="Q1281" s="358">
        <f t="shared" si="157"/>
        <v>0</v>
      </c>
      <c r="R1281" s="358">
        <f t="shared" si="158"/>
        <v>0</v>
      </c>
      <c r="S1281" s="372"/>
      <c r="T1281" s="1"/>
      <c r="X1281" s="156">
        <f t="shared" si="159"/>
        <v>0</v>
      </c>
      <c r="Y1281" s="156">
        <f t="shared" si="160"/>
        <v>0</v>
      </c>
      <c r="Z1281" s="156">
        <f>IF(P1278="S",MATCH(F1274,#REF!,0),0)</f>
        <v>0</v>
      </c>
      <c r="AB1281" s="1"/>
      <c r="AC1281" s="1"/>
      <c r="AG1281" s="318" t="str">
        <f t="shared" si="154"/>
        <v>správně</v>
      </c>
      <c r="AH1281" s="318" t="str">
        <f t="shared" si="155"/>
        <v>správně</v>
      </c>
      <c r="AI1281" s="1"/>
      <c r="AJ1281" s="1"/>
    </row>
    <row r="1282" spans="2:36" ht="13">
      <c r="B1282" s="347"/>
      <c r="C1282" s="348"/>
      <c r="D1282" s="349"/>
      <c r="E1282" s="350"/>
      <c r="F1282" s="395"/>
      <c r="G1282" s="351"/>
      <c r="H1282" s="352"/>
      <c r="I1282" s="353"/>
      <c r="J1282" s="354"/>
      <c r="K1282" s="355"/>
      <c r="L1282" s="614"/>
      <c r="M1282" s="356"/>
      <c r="N1282" s="356"/>
      <c r="P1282" s="1" t="str">
        <f t="shared" si="156"/>
        <v>-</v>
      </c>
      <c r="Q1282" s="358">
        <f t="shared" si="157"/>
        <v>0</v>
      </c>
      <c r="R1282" s="358">
        <f t="shared" si="158"/>
        <v>0</v>
      </c>
      <c r="S1282" s="372"/>
      <c r="T1282" s="1"/>
      <c r="X1282" s="156">
        <f t="shared" si="159"/>
        <v>0</v>
      </c>
      <c r="Y1282" s="156">
        <f t="shared" si="160"/>
        <v>0</v>
      </c>
      <c r="Z1282" s="156">
        <f>IF(P1279="S",MATCH(F1275,#REF!,0),0)</f>
        <v>0</v>
      </c>
      <c r="AB1282" s="1"/>
      <c r="AC1282" s="1"/>
      <c r="AG1282" s="318" t="str">
        <f t="shared" si="154"/>
        <v>správně</v>
      </c>
      <c r="AH1282" s="318" t="str">
        <f t="shared" si="155"/>
        <v>správně</v>
      </c>
      <c r="AI1282" s="1"/>
      <c r="AJ1282" s="1"/>
    </row>
    <row r="1283" spans="2:36" ht="13">
      <c r="B1283" s="347"/>
      <c r="C1283" s="348"/>
      <c r="D1283" s="349"/>
      <c r="E1283" s="350"/>
      <c r="F1283" s="395"/>
      <c r="G1283" s="351"/>
      <c r="H1283" s="352"/>
      <c r="I1283" s="353"/>
      <c r="J1283" s="354"/>
      <c r="K1283" s="355"/>
      <c r="L1283" s="614"/>
      <c r="M1283" s="356"/>
      <c r="N1283" s="356"/>
      <c r="P1283" s="1" t="str">
        <f t="shared" si="156"/>
        <v>-</v>
      </c>
      <c r="Q1283" s="358">
        <f t="shared" si="157"/>
        <v>0</v>
      </c>
      <c r="R1283" s="358">
        <f t="shared" si="158"/>
        <v>0</v>
      </c>
      <c r="S1283" s="372"/>
      <c r="T1283" s="1"/>
      <c r="X1283" s="156">
        <f t="shared" si="159"/>
        <v>0</v>
      </c>
      <c r="Y1283" s="156">
        <f t="shared" si="160"/>
        <v>0</v>
      </c>
      <c r="Z1283" s="156">
        <f>IF(P1280="S",MATCH(F1276,#REF!,0),0)</f>
        <v>0</v>
      </c>
      <c r="AB1283" s="1"/>
      <c r="AC1283" s="1"/>
      <c r="AG1283" s="318" t="str">
        <f t="shared" si="154"/>
        <v>správně</v>
      </c>
      <c r="AH1283" s="318" t="str">
        <f t="shared" si="155"/>
        <v>správně</v>
      </c>
      <c r="AI1283" s="1"/>
      <c r="AJ1283" s="1"/>
    </row>
    <row r="1284" spans="2:36" ht="13">
      <c r="B1284" s="347"/>
      <c r="C1284" s="348"/>
      <c r="D1284" s="349"/>
      <c r="E1284" s="350"/>
      <c r="F1284" s="395"/>
      <c r="G1284" s="351"/>
      <c r="H1284" s="352"/>
      <c r="I1284" s="353"/>
      <c r="J1284" s="354"/>
      <c r="K1284" s="355"/>
      <c r="L1284" s="614"/>
      <c r="M1284" s="356"/>
      <c r="N1284" s="356"/>
      <c r="P1284" s="1" t="str">
        <f t="shared" si="156"/>
        <v>-</v>
      </c>
      <c r="Q1284" s="358">
        <f t="shared" si="157"/>
        <v>0</v>
      </c>
      <c r="R1284" s="358">
        <f t="shared" si="158"/>
        <v>0</v>
      </c>
      <c r="S1284" s="372"/>
      <c r="T1284" s="1"/>
      <c r="X1284" s="156">
        <f t="shared" si="159"/>
        <v>0</v>
      </c>
      <c r="Y1284" s="156">
        <f t="shared" si="160"/>
        <v>0</v>
      </c>
      <c r="Z1284" s="156">
        <f>IF(P1281="S",MATCH(F1277,#REF!,0),0)</f>
        <v>0</v>
      </c>
      <c r="AB1284" s="1"/>
      <c r="AC1284" s="1"/>
      <c r="AG1284" s="318" t="str">
        <f t="shared" si="154"/>
        <v>správně</v>
      </c>
      <c r="AH1284" s="318" t="str">
        <f t="shared" si="155"/>
        <v>správně</v>
      </c>
      <c r="AI1284" s="1"/>
      <c r="AJ1284" s="1"/>
    </row>
    <row r="1285" spans="2:36" ht="13">
      <c r="B1285" s="347"/>
      <c r="C1285" s="348"/>
      <c r="D1285" s="349"/>
      <c r="E1285" s="350"/>
      <c r="F1285" s="395"/>
      <c r="G1285" s="351"/>
      <c r="H1285" s="352"/>
      <c r="I1285" s="353"/>
      <c r="J1285" s="354"/>
      <c r="K1285" s="355"/>
      <c r="L1285" s="614"/>
      <c r="M1285" s="356"/>
      <c r="N1285" s="356"/>
      <c r="P1285" s="1" t="str">
        <f t="shared" si="156"/>
        <v>-</v>
      </c>
      <c r="Q1285" s="358">
        <f t="shared" si="157"/>
        <v>0</v>
      </c>
      <c r="R1285" s="358">
        <f t="shared" si="158"/>
        <v>0</v>
      </c>
      <c r="S1285" s="372"/>
      <c r="T1285" s="1"/>
      <c r="X1285" s="156">
        <f t="shared" si="159"/>
        <v>0</v>
      </c>
      <c r="Y1285" s="156">
        <f t="shared" si="160"/>
        <v>0</v>
      </c>
      <c r="Z1285" s="156">
        <f>IF(P1282="S",MATCH(F1278,#REF!,0),0)</f>
        <v>0</v>
      </c>
      <c r="AB1285" s="1"/>
      <c r="AC1285" s="1"/>
      <c r="AG1285" s="318" t="str">
        <f t="shared" si="154"/>
        <v>správně</v>
      </c>
      <c r="AH1285" s="318" t="str">
        <f t="shared" si="155"/>
        <v>správně</v>
      </c>
      <c r="AI1285" s="1"/>
      <c r="AJ1285" s="1"/>
    </row>
    <row r="1286" spans="2:36" ht="13">
      <c r="B1286" s="347"/>
      <c r="C1286" s="348"/>
      <c r="D1286" s="349"/>
      <c r="E1286" s="350"/>
      <c r="F1286" s="395"/>
      <c r="G1286" s="351"/>
      <c r="H1286" s="352"/>
      <c r="I1286" s="353"/>
      <c r="J1286" s="354"/>
      <c r="K1286" s="355"/>
      <c r="L1286" s="614"/>
      <c r="M1286" s="356"/>
      <c r="N1286" s="356"/>
      <c r="P1286" s="1" t="str">
        <f t="shared" si="156"/>
        <v>-</v>
      </c>
      <c r="Q1286" s="358">
        <f t="shared" si="157"/>
        <v>0</v>
      </c>
      <c r="R1286" s="358">
        <f t="shared" si="158"/>
        <v>0</v>
      </c>
      <c r="S1286" s="372"/>
      <c r="T1286" s="1"/>
      <c r="X1286" s="156">
        <f t="shared" si="159"/>
        <v>0</v>
      </c>
      <c r="Y1286" s="156">
        <f t="shared" si="160"/>
        <v>0</v>
      </c>
      <c r="Z1286" s="156">
        <f>IF(P1283="S",MATCH(F1279,#REF!,0),0)</f>
        <v>0</v>
      </c>
      <c r="AB1286" s="1"/>
      <c r="AC1286" s="1"/>
      <c r="AG1286" s="318" t="str">
        <f t="shared" si="154"/>
        <v>správně</v>
      </c>
      <c r="AH1286" s="318" t="str">
        <f t="shared" si="155"/>
        <v>správně</v>
      </c>
      <c r="AI1286" s="1"/>
      <c r="AJ1286" s="1"/>
    </row>
    <row r="1287" spans="2:36" ht="13">
      <c r="B1287" s="347"/>
      <c r="C1287" s="348"/>
      <c r="D1287" s="349"/>
      <c r="E1287" s="350"/>
      <c r="F1287" s="395"/>
      <c r="G1287" s="351"/>
      <c r="H1287" s="352"/>
      <c r="I1287" s="353"/>
      <c r="J1287" s="354"/>
      <c r="K1287" s="355"/>
      <c r="L1287" s="614"/>
      <c r="M1287" s="356"/>
      <c r="N1287" s="356"/>
      <c r="P1287" s="1" t="str">
        <f t="shared" si="156"/>
        <v>-</v>
      </c>
      <c r="Q1287" s="358">
        <f t="shared" si="157"/>
        <v>0</v>
      </c>
      <c r="R1287" s="358">
        <f t="shared" si="158"/>
        <v>0</v>
      </c>
      <c r="S1287" s="372"/>
      <c r="T1287" s="1"/>
      <c r="X1287" s="156">
        <f t="shared" si="159"/>
        <v>0</v>
      </c>
      <c r="Y1287" s="156">
        <f t="shared" si="160"/>
        <v>0</v>
      </c>
      <c r="Z1287" s="156">
        <f>IF(P1284="S",MATCH(F1280,#REF!,0),0)</f>
        <v>0</v>
      </c>
      <c r="AB1287" s="1"/>
      <c r="AC1287" s="1"/>
      <c r="AG1287" s="318" t="str">
        <f t="shared" si="154"/>
        <v>správně</v>
      </c>
      <c r="AH1287" s="318" t="str">
        <f t="shared" si="155"/>
        <v>správně</v>
      </c>
      <c r="AI1287" s="1"/>
      <c r="AJ1287" s="1"/>
    </row>
    <row r="1288" spans="2:36" ht="13">
      <c r="B1288" s="347"/>
      <c r="C1288" s="348"/>
      <c r="D1288" s="349"/>
      <c r="E1288" s="350"/>
      <c r="F1288" s="395"/>
      <c r="G1288" s="351"/>
      <c r="H1288" s="352"/>
      <c r="I1288" s="353"/>
      <c r="J1288" s="354"/>
      <c r="K1288" s="355"/>
      <c r="L1288" s="614"/>
      <c r="M1288" s="356"/>
      <c r="N1288" s="356"/>
      <c r="P1288" s="1" t="str">
        <f t="shared" si="156"/>
        <v>-</v>
      </c>
      <c r="Q1288" s="358">
        <f t="shared" si="157"/>
        <v>0</v>
      </c>
      <c r="R1288" s="358">
        <f t="shared" si="158"/>
        <v>0</v>
      </c>
      <c r="S1288" s="372"/>
      <c r="T1288" s="1"/>
      <c r="X1288" s="156">
        <f t="shared" si="159"/>
        <v>0</v>
      </c>
      <c r="Y1288" s="156">
        <f t="shared" si="160"/>
        <v>0</v>
      </c>
      <c r="Z1288" s="156">
        <f>IF(P1285="S",MATCH(F1281,#REF!,0),0)</f>
        <v>0</v>
      </c>
      <c r="AB1288" s="1"/>
      <c r="AC1288" s="1"/>
      <c r="AG1288" s="318" t="str">
        <f t="shared" si="154"/>
        <v>správně</v>
      </c>
      <c r="AH1288" s="318" t="str">
        <f t="shared" si="155"/>
        <v>správně</v>
      </c>
      <c r="AI1288" s="1"/>
      <c r="AJ1288" s="1"/>
    </row>
    <row r="1289" spans="2:36" ht="13">
      <c r="B1289" s="347"/>
      <c r="C1289" s="348"/>
      <c r="D1289" s="349"/>
      <c r="E1289" s="350"/>
      <c r="F1289" s="395"/>
      <c r="G1289" s="351"/>
      <c r="H1289" s="352"/>
      <c r="I1289" s="353"/>
      <c r="J1289" s="354"/>
      <c r="K1289" s="355"/>
      <c r="L1289" s="614"/>
      <c r="M1289" s="356"/>
      <c r="N1289" s="356"/>
      <c r="P1289" s="1" t="str">
        <f t="shared" si="156"/>
        <v>-</v>
      </c>
      <c r="Q1289" s="358">
        <f t="shared" si="157"/>
        <v>0</v>
      </c>
      <c r="R1289" s="358">
        <f t="shared" si="158"/>
        <v>0</v>
      </c>
      <c r="S1289" s="372"/>
      <c r="T1289" s="1"/>
      <c r="X1289" s="156">
        <f t="shared" si="159"/>
        <v>0</v>
      </c>
      <c r="Y1289" s="156">
        <f t="shared" si="160"/>
        <v>0</v>
      </c>
      <c r="Z1289" s="156">
        <f>IF(P1286="S",MATCH(F1282,#REF!,0),0)</f>
        <v>0</v>
      </c>
      <c r="AB1289" s="1"/>
      <c r="AC1289" s="1"/>
      <c r="AG1289" s="318" t="str">
        <f t="shared" si="154"/>
        <v>správně</v>
      </c>
      <c r="AH1289" s="318" t="str">
        <f t="shared" si="155"/>
        <v>správně</v>
      </c>
      <c r="AI1289" s="1"/>
      <c r="AJ1289" s="1"/>
    </row>
    <row r="1290" spans="2:36" ht="13">
      <c r="B1290" s="347"/>
      <c r="C1290" s="348"/>
      <c r="D1290" s="349"/>
      <c r="E1290" s="350"/>
      <c r="F1290" s="395"/>
      <c r="G1290" s="351"/>
      <c r="H1290" s="352"/>
      <c r="I1290" s="353"/>
      <c r="J1290" s="354"/>
      <c r="K1290" s="355"/>
      <c r="L1290" s="614"/>
      <c r="M1290" s="356"/>
      <c r="N1290" s="356"/>
      <c r="P1290" s="1" t="str">
        <f t="shared" si="156"/>
        <v>-</v>
      </c>
      <c r="Q1290" s="358">
        <f t="shared" si="157"/>
        <v>0</v>
      </c>
      <c r="R1290" s="358">
        <f t="shared" si="158"/>
        <v>0</v>
      </c>
      <c r="S1290" s="372"/>
      <c r="T1290" s="1"/>
      <c r="X1290" s="156">
        <f t="shared" si="159"/>
        <v>0</v>
      </c>
      <c r="Y1290" s="156">
        <f t="shared" si="160"/>
        <v>0</v>
      </c>
      <c r="Z1290" s="156">
        <f>IF(P1287="S",MATCH(F1283,#REF!,0),0)</f>
        <v>0</v>
      </c>
      <c r="AB1290" s="1"/>
      <c r="AC1290" s="1"/>
      <c r="AG1290" s="318" t="str">
        <f t="shared" si="154"/>
        <v>správně</v>
      </c>
      <c r="AH1290" s="318" t="str">
        <f t="shared" si="155"/>
        <v>správně</v>
      </c>
      <c r="AI1290" s="1"/>
      <c r="AJ1290" s="1"/>
    </row>
    <row r="1291" spans="2:36" ht="13">
      <c r="B1291" s="347"/>
      <c r="C1291" s="348"/>
      <c r="D1291" s="349"/>
      <c r="E1291" s="350"/>
      <c r="F1291" s="395"/>
      <c r="G1291" s="351"/>
      <c r="H1291" s="352"/>
      <c r="I1291" s="353"/>
      <c r="J1291" s="354"/>
      <c r="K1291" s="355"/>
      <c r="L1291" s="614"/>
      <c r="M1291" s="356"/>
      <c r="N1291" s="356"/>
      <c r="P1291" s="1" t="str">
        <f t="shared" si="156"/>
        <v>-</v>
      </c>
      <c r="Q1291" s="358">
        <f t="shared" si="157"/>
        <v>0</v>
      </c>
      <c r="R1291" s="358">
        <f t="shared" si="158"/>
        <v>0</v>
      </c>
      <c r="S1291" s="372"/>
      <c r="T1291" s="1"/>
      <c r="X1291" s="156">
        <f t="shared" si="159"/>
        <v>0</v>
      </c>
      <c r="Y1291" s="156">
        <f t="shared" si="160"/>
        <v>0</v>
      </c>
      <c r="Z1291" s="156">
        <f>IF(P1288="S",MATCH(F1284,#REF!,0),0)</f>
        <v>0</v>
      </c>
      <c r="AB1291" s="1"/>
      <c r="AC1291" s="1"/>
      <c r="AG1291" s="318" t="str">
        <f t="shared" si="154"/>
        <v>správně</v>
      </c>
      <c r="AH1291" s="318" t="str">
        <f t="shared" si="155"/>
        <v>správně</v>
      </c>
      <c r="AI1291" s="1"/>
      <c r="AJ1291" s="1"/>
    </row>
    <row r="1292" spans="2:36" ht="13">
      <c r="B1292" s="347"/>
      <c r="C1292" s="348"/>
      <c r="D1292" s="349"/>
      <c r="E1292" s="350"/>
      <c r="F1292" s="395"/>
      <c r="G1292" s="351"/>
      <c r="H1292" s="352"/>
      <c r="I1292" s="353"/>
      <c r="J1292" s="354"/>
      <c r="K1292" s="355"/>
      <c r="L1292" s="614"/>
      <c r="M1292" s="356"/>
      <c r="N1292" s="356"/>
      <c r="P1292" s="1" t="str">
        <f t="shared" si="156"/>
        <v>-</v>
      </c>
      <c r="Q1292" s="358">
        <f t="shared" si="157"/>
        <v>0</v>
      </c>
      <c r="R1292" s="358">
        <f t="shared" si="158"/>
        <v>0</v>
      </c>
      <c r="S1292" s="372"/>
      <c r="T1292" s="1"/>
      <c r="X1292" s="156">
        <f t="shared" si="159"/>
        <v>0</v>
      </c>
      <c r="Y1292" s="156">
        <f t="shared" si="160"/>
        <v>0</v>
      </c>
      <c r="Z1292" s="156">
        <f>IF(P1289="S",MATCH(F1285,#REF!,0),0)</f>
        <v>0</v>
      </c>
      <c r="AB1292" s="1"/>
      <c r="AC1292" s="1"/>
      <c r="AG1292" s="318" t="str">
        <f t="shared" ref="AG1292:AG1355" si="161">IF(H1292*8760&gt;=J1292,"správně","CHYBA")</f>
        <v>správně</v>
      </c>
      <c r="AH1292" s="318" t="str">
        <f t="shared" ref="AH1292:AH1355" si="162">IF(H1292*8760&gt;=K1292,"správně","CHYBA")</f>
        <v>správně</v>
      </c>
      <c r="AI1292" s="1"/>
      <c r="AJ1292" s="1"/>
    </row>
    <row r="1293" spans="2:36" ht="13">
      <c r="B1293" s="347"/>
      <c r="C1293" s="348"/>
      <c r="D1293" s="349"/>
      <c r="E1293" s="350"/>
      <c r="F1293" s="395"/>
      <c r="G1293" s="351"/>
      <c r="H1293" s="352"/>
      <c r="I1293" s="353"/>
      <c r="J1293" s="354"/>
      <c r="K1293" s="355"/>
      <c r="L1293" s="614"/>
      <c r="M1293" s="356"/>
      <c r="N1293" s="356"/>
      <c r="P1293" s="1" t="str">
        <f t="shared" si="156"/>
        <v>-</v>
      </c>
      <c r="Q1293" s="358">
        <f t="shared" si="157"/>
        <v>0</v>
      </c>
      <c r="R1293" s="358">
        <f t="shared" si="158"/>
        <v>0</v>
      </c>
      <c r="S1293" s="372"/>
      <c r="T1293" s="1"/>
      <c r="X1293" s="156">
        <f t="shared" si="159"/>
        <v>0</v>
      </c>
      <c r="Y1293" s="156">
        <f t="shared" si="160"/>
        <v>0</v>
      </c>
      <c r="Z1293" s="156">
        <f>IF(P1290="S",MATCH(F1286,#REF!,0),0)</f>
        <v>0</v>
      </c>
      <c r="AB1293" s="1"/>
      <c r="AC1293" s="1"/>
      <c r="AG1293" s="318" t="str">
        <f t="shared" si="161"/>
        <v>správně</v>
      </c>
      <c r="AH1293" s="318" t="str">
        <f t="shared" si="162"/>
        <v>správně</v>
      </c>
      <c r="AI1293" s="1"/>
      <c r="AJ1293" s="1"/>
    </row>
    <row r="1294" spans="2:36" ht="13">
      <c r="B1294" s="347"/>
      <c r="C1294" s="348"/>
      <c r="D1294" s="349"/>
      <c r="E1294" s="350"/>
      <c r="F1294" s="395"/>
      <c r="G1294" s="351"/>
      <c r="H1294" s="352"/>
      <c r="I1294" s="353"/>
      <c r="J1294" s="354"/>
      <c r="K1294" s="355"/>
      <c r="L1294" s="614"/>
      <c r="M1294" s="356"/>
      <c r="N1294" s="356"/>
      <c r="P1294" s="1" t="str">
        <f t="shared" si="156"/>
        <v>-</v>
      </c>
      <c r="Q1294" s="358">
        <f t="shared" si="157"/>
        <v>0</v>
      </c>
      <c r="R1294" s="358">
        <f t="shared" si="158"/>
        <v>0</v>
      </c>
      <c r="S1294" s="372"/>
      <c r="T1294" s="1"/>
      <c r="X1294" s="156">
        <f t="shared" si="159"/>
        <v>0</v>
      </c>
      <c r="Y1294" s="156">
        <f t="shared" si="160"/>
        <v>0</v>
      </c>
      <c r="Z1294" s="156">
        <f>IF(P1291="S",MATCH(F1287,#REF!,0),0)</f>
        <v>0</v>
      </c>
      <c r="AB1294" s="1"/>
      <c r="AC1294" s="1"/>
      <c r="AG1294" s="318" t="str">
        <f t="shared" si="161"/>
        <v>správně</v>
      </c>
      <c r="AH1294" s="318" t="str">
        <f t="shared" si="162"/>
        <v>správně</v>
      </c>
      <c r="AI1294" s="1"/>
      <c r="AJ1294" s="1"/>
    </row>
    <row r="1295" spans="2:36" ht="13">
      <c r="B1295" s="347"/>
      <c r="C1295" s="348"/>
      <c r="D1295" s="349"/>
      <c r="E1295" s="350"/>
      <c r="F1295" s="395"/>
      <c r="G1295" s="351"/>
      <c r="H1295" s="352"/>
      <c r="I1295" s="353"/>
      <c r="J1295" s="354"/>
      <c r="K1295" s="355"/>
      <c r="L1295" s="614"/>
      <c r="M1295" s="356"/>
      <c r="N1295" s="356"/>
      <c r="P1295" s="1" t="str">
        <f t="shared" si="156"/>
        <v>-</v>
      </c>
      <c r="Q1295" s="358">
        <f t="shared" si="157"/>
        <v>0</v>
      </c>
      <c r="R1295" s="358">
        <f t="shared" si="158"/>
        <v>0</v>
      </c>
      <c r="S1295" s="372"/>
      <c r="T1295" s="1"/>
      <c r="X1295" s="156">
        <f t="shared" si="159"/>
        <v>0</v>
      </c>
      <c r="Y1295" s="156">
        <f t="shared" si="160"/>
        <v>0</v>
      </c>
      <c r="Z1295" s="156">
        <f>IF(P1292="S",MATCH(F1288,#REF!,0),0)</f>
        <v>0</v>
      </c>
      <c r="AB1295" s="1"/>
      <c r="AC1295" s="1"/>
      <c r="AG1295" s="318" t="str">
        <f t="shared" si="161"/>
        <v>správně</v>
      </c>
      <c r="AH1295" s="318" t="str">
        <f t="shared" si="162"/>
        <v>správně</v>
      </c>
      <c r="AI1295" s="1"/>
      <c r="AJ1295" s="1"/>
    </row>
    <row r="1296" spans="2:36" ht="13">
      <c r="B1296" s="347"/>
      <c r="C1296" s="348"/>
      <c r="D1296" s="349"/>
      <c r="E1296" s="350"/>
      <c r="F1296" s="395"/>
      <c r="G1296" s="351"/>
      <c r="H1296" s="352"/>
      <c r="I1296" s="353"/>
      <c r="J1296" s="354"/>
      <c r="K1296" s="355"/>
      <c r="L1296" s="614"/>
      <c r="M1296" s="356"/>
      <c r="N1296" s="356"/>
      <c r="P1296" s="1" t="str">
        <f t="shared" si="156"/>
        <v>-</v>
      </c>
      <c r="Q1296" s="358">
        <f t="shared" si="157"/>
        <v>0</v>
      </c>
      <c r="R1296" s="358">
        <f t="shared" si="158"/>
        <v>0</v>
      </c>
      <c r="S1296" s="372"/>
      <c r="T1296" s="1"/>
      <c r="X1296" s="156">
        <f t="shared" si="159"/>
        <v>0</v>
      </c>
      <c r="Y1296" s="156">
        <f t="shared" si="160"/>
        <v>0</v>
      </c>
      <c r="Z1296" s="156">
        <f>IF(P1293="S",MATCH(F1289,#REF!,0),0)</f>
        <v>0</v>
      </c>
      <c r="AB1296" s="1"/>
      <c r="AC1296" s="1"/>
      <c r="AG1296" s="318" t="str">
        <f t="shared" si="161"/>
        <v>správně</v>
      </c>
      <c r="AH1296" s="318" t="str">
        <f t="shared" si="162"/>
        <v>správně</v>
      </c>
      <c r="AI1296" s="1"/>
      <c r="AJ1296" s="1"/>
    </row>
    <row r="1297" spans="2:36" ht="13">
      <c r="B1297" s="347"/>
      <c r="C1297" s="348"/>
      <c r="D1297" s="349"/>
      <c r="E1297" s="350"/>
      <c r="F1297" s="395"/>
      <c r="G1297" s="351"/>
      <c r="H1297" s="352"/>
      <c r="I1297" s="353"/>
      <c r="J1297" s="354"/>
      <c r="K1297" s="355"/>
      <c r="L1297" s="614"/>
      <c r="M1297" s="356"/>
      <c r="N1297" s="356"/>
      <c r="P1297" s="1" t="str">
        <f t="shared" si="156"/>
        <v>-</v>
      </c>
      <c r="Q1297" s="358">
        <f t="shared" si="157"/>
        <v>0</v>
      </c>
      <c r="R1297" s="358">
        <f t="shared" si="158"/>
        <v>0</v>
      </c>
      <c r="S1297" s="372"/>
      <c r="T1297" s="1"/>
      <c r="X1297" s="156">
        <f t="shared" si="159"/>
        <v>0</v>
      </c>
      <c r="Y1297" s="156">
        <f t="shared" si="160"/>
        <v>0</v>
      </c>
      <c r="Z1297" s="156">
        <f>IF(P1294="S",MATCH(F1290,#REF!,0),0)</f>
        <v>0</v>
      </c>
      <c r="AB1297" s="1"/>
      <c r="AC1297" s="1"/>
      <c r="AG1297" s="318" t="str">
        <f t="shared" si="161"/>
        <v>správně</v>
      </c>
      <c r="AH1297" s="318" t="str">
        <f t="shared" si="162"/>
        <v>správně</v>
      </c>
      <c r="AI1297" s="1"/>
      <c r="AJ1297" s="1"/>
    </row>
    <row r="1298" spans="2:36" ht="13">
      <c r="B1298" s="347"/>
      <c r="C1298" s="348"/>
      <c r="D1298" s="349"/>
      <c r="E1298" s="350"/>
      <c r="F1298" s="395"/>
      <c r="G1298" s="351"/>
      <c r="H1298" s="352"/>
      <c r="I1298" s="353"/>
      <c r="J1298" s="354"/>
      <c r="K1298" s="355"/>
      <c r="L1298" s="614"/>
      <c r="M1298" s="356"/>
      <c r="N1298" s="356"/>
      <c r="P1298" s="1" t="str">
        <f t="shared" si="156"/>
        <v>-</v>
      </c>
      <c r="Q1298" s="358">
        <f t="shared" si="157"/>
        <v>0</v>
      </c>
      <c r="R1298" s="358">
        <f t="shared" si="158"/>
        <v>0</v>
      </c>
      <c r="S1298" s="372"/>
      <c r="T1298" s="1"/>
      <c r="X1298" s="156">
        <f t="shared" si="159"/>
        <v>0</v>
      </c>
      <c r="Y1298" s="156">
        <f t="shared" si="160"/>
        <v>0</v>
      </c>
      <c r="Z1298" s="156">
        <f>IF(P1295="S",MATCH(F1291,#REF!,0),0)</f>
        <v>0</v>
      </c>
      <c r="AB1298" s="1"/>
      <c r="AC1298" s="1"/>
      <c r="AG1298" s="318" t="str">
        <f t="shared" si="161"/>
        <v>správně</v>
      </c>
      <c r="AH1298" s="318" t="str">
        <f t="shared" si="162"/>
        <v>správně</v>
      </c>
      <c r="AI1298" s="1"/>
      <c r="AJ1298" s="1"/>
    </row>
    <row r="1299" spans="2:36" ht="13">
      <c r="B1299" s="347"/>
      <c r="C1299" s="348"/>
      <c r="D1299" s="349"/>
      <c r="E1299" s="350"/>
      <c r="F1299" s="395"/>
      <c r="G1299" s="351"/>
      <c r="H1299" s="352"/>
      <c r="I1299" s="353"/>
      <c r="J1299" s="354"/>
      <c r="K1299" s="355"/>
      <c r="L1299" s="614"/>
      <c r="M1299" s="356"/>
      <c r="N1299" s="356"/>
      <c r="P1299" s="1" t="str">
        <f t="shared" si="156"/>
        <v>-</v>
      </c>
      <c r="Q1299" s="358">
        <f t="shared" si="157"/>
        <v>0</v>
      </c>
      <c r="R1299" s="358">
        <f t="shared" si="158"/>
        <v>0</v>
      </c>
      <c r="S1299" s="372"/>
      <c r="T1299" s="1"/>
      <c r="X1299" s="156">
        <f t="shared" si="159"/>
        <v>0</v>
      </c>
      <c r="Y1299" s="156">
        <f t="shared" si="160"/>
        <v>0</v>
      </c>
      <c r="Z1299" s="156">
        <f>IF(P1296="S",MATCH(F1292,#REF!,0),0)</f>
        <v>0</v>
      </c>
      <c r="AB1299" s="1"/>
      <c r="AC1299" s="1"/>
      <c r="AG1299" s="318" t="str">
        <f t="shared" si="161"/>
        <v>správně</v>
      </c>
      <c r="AH1299" s="318" t="str">
        <f t="shared" si="162"/>
        <v>správně</v>
      </c>
      <c r="AI1299" s="1"/>
      <c r="AJ1299" s="1"/>
    </row>
    <row r="1300" spans="2:36" ht="13">
      <c r="B1300" s="347"/>
      <c r="C1300" s="348"/>
      <c r="D1300" s="349"/>
      <c r="E1300" s="350"/>
      <c r="F1300" s="395"/>
      <c r="G1300" s="351"/>
      <c r="H1300" s="352"/>
      <c r="I1300" s="353"/>
      <c r="J1300" s="354"/>
      <c r="K1300" s="355"/>
      <c r="L1300" s="614"/>
      <c r="M1300" s="356"/>
      <c r="N1300" s="356"/>
      <c r="P1300" s="1" t="str">
        <f t="shared" si="156"/>
        <v>-</v>
      </c>
      <c r="Q1300" s="358">
        <f t="shared" si="157"/>
        <v>0</v>
      </c>
      <c r="R1300" s="358">
        <f t="shared" si="158"/>
        <v>0</v>
      </c>
      <c r="S1300" s="372"/>
      <c r="T1300" s="1"/>
      <c r="X1300" s="156">
        <f t="shared" si="159"/>
        <v>0</v>
      </c>
      <c r="Y1300" s="156">
        <f t="shared" si="160"/>
        <v>0</v>
      </c>
      <c r="Z1300" s="156">
        <f>IF(P1297="S",MATCH(F1293,#REF!,0),0)</f>
        <v>0</v>
      </c>
      <c r="AB1300" s="1"/>
      <c r="AC1300" s="1"/>
      <c r="AG1300" s="318" t="str">
        <f t="shared" si="161"/>
        <v>správně</v>
      </c>
      <c r="AH1300" s="318" t="str">
        <f t="shared" si="162"/>
        <v>správně</v>
      </c>
      <c r="AI1300" s="1"/>
      <c r="AJ1300" s="1"/>
    </row>
    <row r="1301" spans="2:36" ht="13">
      <c r="B1301" s="347"/>
      <c r="C1301" s="348"/>
      <c r="D1301" s="349"/>
      <c r="E1301" s="350"/>
      <c r="F1301" s="395"/>
      <c r="G1301" s="351"/>
      <c r="H1301" s="352"/>
      <c r="I1301" s="353"/>
      <c r="J1301" s="354"/>
      <c r="K1301" s="355"/>
      <c r="L1301" s="614"/>
      <c r="M1301" s="356"/>
      <c r="N1301" s="356"/>
      <c r="P1301" s="1" t="str">
        <f t="shared" si="156"/>
        <v>-</v>
      </c>
      <c r="Q1301" s="358">
        <f t="shared" si="157"/>
        <v>0</v>
      </c>
      <c r="R1301" s="358">
        <f t="shared" si="158"/>
        <v>0</v>
      </c>
      <c r="S1301" s="372"/>
      <c r="T1301" s="1"/>
      <c r="X1301" s="156">
        <f t="shared" si="159"/>
        <v>0</v>
      </c>
      <c r="Y1301" s="156">
        <f t="shared" si="160"/>
        <v>0</v>
      </c>
      <c r="Z1301" s="156">
        <f>IF(P1298="S",MATCH(F1294,#REF!,0),0)</f>
        <v>0</v>
      </c>
      <c r="AB1301" s="1"/>
      <c r="AC1301" s="1"/>
      <c r="AG1301" s="318" t="str">
        <f t="shared" si="161"/>
        <v>správně</v>
      </c>
      <c r="AH1301" s="318" t="str">
        <f t="shared" si="162"/>
        <v>správně</v>
      </c>
      <c r="AI1301" s="1"/>
      <c r="AJ1301" s="1"/>
    </row>
    <row r="1302" spans="2:36" ht="13">
      <c r="B1302" s="347"/>
      <c r="C1302" s="348"/>
      <c r="D1302" s="349"/>
      <c r="E1302" s="350"/>
      <c r="F1302" s="395"/>
      <c r="G1302" s="351"/>
      <c r="H1302" s="352"/>
      <c r="I1302" s="353"/>
      <c r="J1302" s="354"/>
      <c r="K1302" s="355"/>
      <c r="L1302" s="614"/>
      <c r="M1302" s="356"/>
      <c r="N1302" s="356"/>
      <c r="P1302" s="1" t="str">
        <f t="shared" si="156"/>
        <v>-</v>
      </c>
      <c r="Q1302" s="358">
        <f t="shared" si="157"/>
        <v>0</v>
      </c>
      <c r="R1302" s="358">
        <f t="shared" si="158"/>
        <v>0</v>
      </c>
      <c r="S1302" s="372"/>
      <c r="T1302" s="1"/>
      <c r="X1302" s="156">
        <f t="shared" si="159"/>
        <v>0</v>
      </c>
      <c r="Y1302" s="156">
        <f t="shared" si="160"/>
        <v>0</v>
      </c>
      <c r="Z1302" s="156">
        <f>IF(P1299="S",MATCH(F1295,#REF!,0),0)</f>
        <v>0</v>
      </c>
      <c r="AB1302" s="1"/>
      <c r="AC1302" s="1"/>
      <c r="AG1302" s="318" t="str">
        <f t="shared" si="161"/>
        <v>správně</v>
      </c>
      <c r="AH1302" s="318" t="str">
        <f t="shared" si="162"/>
        <v>správně</v>
      </c>
      <c r="AI1302" s="1"/>
      <c r="AJ1302" s="1"/>
    </row>
    <row r="1303" spans="2:36" ht="13">
      <c r="B1303" s="347"/>
      <c r="C1303" s="348"/>
      <c r="D1303" s="349"/>
      <c r="E1303" s="350"/>
      <c r="F1303" s="395"/>
      <c r="G1303" s="351"/>
      <c r="H1303" s="352"/>
      <c r="I1303" s="353"/>
      <c r="J1303" s="354"/>
      <c r="K1303" s="355"/>
      <c r="L1303" s="614"/>
      <c r="M1303" s="356"/>
      <c r="N1303" s="356"/>
      <c r="P1303" s="1" t="str">
        <f t="shared" si="156"/>
        <v>-</v>
      </c>
      <c r="Q1303" s="358">
        <f t="shared" si="157"/>
        <v>0</v>
      </c>
      <c r="R1303" s="358">
        <f t="shared" si="158"/>
        <v>0</v>
      </c>
      <c r="S1303" s="372"/>
      <c r="T1303" s="1"/>
      <c r="X1303" s="156">
        <f t="shared" si="159"/>
        <v>0</v>
      </c>
      <c r="Y1303" s="156">
        <f t="shared" si="160"/>
        <v>0</v>
      </c>
      <c r="Z1303" s="156">
        <f>IF(P1300="S",MATCH(F1296,#REF!,0),0)</f>
        <v>0</v>
      </c>
      <c r="AB1303" s="1"/>
      <c r="AC1303" s="1"/>
      <c r="AG1303" s="318" t="str">
        <f t="shared" si="161"/>
        <v>správně</v>
      </c>
      <c r="AH1303" s="318" t="str">
        <f t="shared" si="162"/>
        <v>správně</v>
      </c>
      <c r="AI1303" s="1"/>
      <c r="AJ1303" s="1"/>
    </row>
    <row r="1304" spans="2:36" ht="13">
      <c r="B1304" s="347"/>
      <c r="C1304" s="348"/>
      <c r="D1304" s="349"/>
      <c r="E1304" s="350"/>
      <c r="F1304" s="395"/>
      <c r="G1304" s="351"/>
      <c r="H1304" s="352"/>
      <c r="I1304" s="353"/>
      <c r="J1304" s="354"/>
      <c r="K1304" s="355"/>
      <c r="L1304" s="614"/>
      <c r="M1304" s="356"/>
      <c r="N1304" s="356"/>
      <c r="P1304" s="1" t="str">
        <f t="shared" si="156"/>
        <v>-</v>
      </c>
      <c r="Q1304" s="358">
        <f t="shared" si="157"/>
        <v>0</v>
      </c>
      <c r="R1304" s="358">
        <f t="shared" si="158"/>
        <v>0</v>
      </c>
      <c r="S1304" s="372"/>
      <c r="T1304" s="1"/>
      <c r="X1304" s="156">
        <f t="shared" si="159"/>
        <v>0</v>
      </c>
      <c r="Y1304" s="156">
        <f t="shared" si="160"/>
        <v>0</v>
      </c>
      <c r="Z1304" s="156">
        <f>IF(P1301="S",MATCH(F1297,#REF!,0),0)</f>
        <v>0</v>
      </c>
      <c r="AB1304" s="1"/>
      <c r="AC1304" s="1"/>
      <c r="AG1304" s="318" t="str">
        <f t="shared" si="161"/>
        <v>správně</v>
      </c>
      <c r="AH1304" s="318" t="str">
        <f t="shared" si="162"/>
        <v>správně</v>
      </c>
      <c r="AI1304" s="1"/>
      <c r="AJ1304" s="1"/>
    </row>
    <row r="1305" spans="2:36" ht="13">
      <c r="B1305" s="347"/>
      <c r="C1305" s="348"/>
      <c r="D1305" s="349"/>
      <c r="E1305" s="350"/>
      <c r="F1305" s="395"/>
      <c r="G1305" s="351"/>
      <c r="H1305" s="352"/>
      <c r="I1305" s="353"/>
      <c r="J1305" s="354"/>
      <c r="K1305" s="355"/>
      <c r="L1305" s="614"/>
      <c r="M1305" s="356"/>
      <c r="N1305" s="356"/>
      <c r="P1305" s="1" t="str">
        <f t="shared" si="156"/>
        <v>-</v>
      </c>
      <c r="Q1305" s="358">
        <f t="shared" si="157"/>
        <v>0</v>
      </c>
      <c r="R1305" s="358">
        <f t="shared" si="158"/>
        <v>0</v>
      </c>
      <c r="S1305" s="372"/>
      <c r="T1305" s="1"/>
      <c r="X1305" s="156">
        <f t="shared" si="159"/>
        <v>0</v>
      </c>
      <c r="Y1305" s="156">
        <f t="shared" si="160"/>
        <v>0</v>
      </c>
      <c r="Z1305" s="156">
        <f>IF(P1302="S",MATCH(F1298,#REF!,0),0)</f>
        <v>0</v>
      </c>
      <c r="AB1305" s="1"/>
      <c r="AC1305" s="1"/>
      <c r="AG1305" s="318" t="str">
        <f t="shared" si="161"/>
        <v>správně</v>
      </c>
      <c r="AH1305" s="318" t="str">
        <f t="shared" si="162"/>
        <v>správně</v>
      </c>
      <c r="AI1305" s="1"/>
      <c r="AJ1305" s="1"/>
    </row>
    <row r="1306" spans="2:36" ht="13">
      <c r="B1306" s="347"/>
      <c r="C1306" s="348"/>
      <c r="D1306" s="349"/>
      <c r="E1306" s="350"/>
      <c r="F1306" s="395"/>
      <c r="G1306" s="351"/>
      <c r="H1306" s="352"/>
      <c r="I1306" s="353"/>
      <c r="J1306" s="354"/>
      <c r="K1306" s="355"/>
      <c r="L1306" s="614"/>
      <c r="M1306" s="356"/>
      <c r="N1306" s="356"/>
      <c r="P1306" s="1" t="str">
        <f t="shared" si="156"/>
        <v>-</v>
      </c>
      <c r="Q1306" s="358">
        <f t="shared" si="157"/>
        <v>0</v>
      </c>
      <c r="R1306" s="358">
        <f t="shared" si="158"/>
        <v>0</v>
      </c>
      <c r="S1306" s="372"/>
      <c r="T1306" s="1"/>
      <c r="X1306" s="156">
        <f t="shared" si="159"/>
        <v>0</v>
      </c>
      <c r="Y1306" s="156">
        <f t="shared" si="160"/>
        <v>0</v>
      </c>
      <c r="Z1306" s="156">
        <f>IF(P1303="S",MATCH(F1299,#REF!,0),0)</f>
        <v>0</v>
      </c>
      <c r="AB1306" s="1"/>
      <c r="AC1306" s="1"/>
      <c r="AG1306" s="318" t="str">
        <f t="shared" si="161"/>
        <v>správně</v>
      </c>
      <c r="AH1306" s="318" t="str">
        <f t="shared" si="162"/>
        <v>správně</v>
      </c>
      <c r="AI1306" s="1"/>
      <c r="AJ1306" s="1"/>
    </row>
    <row r="1307" spans="2:36" ht="13">
      <c r="B1307" s="347"/>
      <c r="C1307" s="348"/>
      <c r="D1307" s="349"/>
      <c r="E1307" s="350"/>
      <c r="F1307" s="395"/>
      <c r="G1307" s="351"/>
      <c r="H1307" s="352"/>
      <c r="I1307" s="353"/>
      <c r="J1307" s="354"/>
      <c r="K1307" s="355"/>
      <c r="L1307" s="614"/>
      <c r="M1307" s="356"/>
      <c r="N1307" s="356"/>
      <c r="P1307" s="1" t="str">
        <f t="shared" si="156"/>
        <v>-</v>
      </c>
      <c r="Q1307" s="358">
        <f t="shared" si="157"/>
        <v>0</v>
      </c>
      <c r="R1307" s="358">
        <f t="shared" si="158"/>
        <v>0</v>
      </c>
      <c r="S1307" s="372"/>
      <c r="T1307" s="1"/>
      <c r="X1307" s="156">
        <f t="shared" si="159"/>
        <v>0</v>
      </c>
      <c r="Y1307" s="156">
        <f t="shared" si="160"/>
        <v>0</v>
      </c>
      <c r="Z1307" s="156">
        <f>IF(P1304="S",MATCH(F1300,#REF!,0),0)</f>
        <v>0</v>
      </c>
      <c r="AB1307" s="1"/>
      <c r="AC1307" s="1"/>
      <c r="AG1307" s="318" t="str">
        <f t="shared" si="161"/>
        <v>správně</v>
      </c>
      <c r="AH1307" s="318" t="str">
        <f t="shared" si="162"/>
        <v>správně</v>
      </c>
      <c r="AI1307" s="1"/>
      <c r="AJ1307" s="1"/>
    </row>
    <row r="1308" spans="2:36" ht="13">
      <c r="B1308" s="347"/>
      <c r="C1308" s="348"/>
      <c r="D1308" s="349"/>
      <c r="E1308" s="350"/>
      <c r="F1308" s="395"/>
      <c r="G1308" s="351"/>
      <c r="H1308" s="352"/>
      <c r="I1308" s="353"/>
      <c r="J1308" s="354"/>
      <c r="K1308" s="355"/>
      <c r="L1308" s="614"/>
      <c r="M1308" s="356"/>
      <c r="N1308" s="356"/>
      <c r="P1308" s="1" t="str">
        <f t="shared" si="156"/>
        <v>-</v>
      </c>
      <c r="Q1308" s="358">
        <f t="shared" si="157"/>
        <v>0</v>
      </c>
      <c r="R1308" s="358">
        <f t="shared" si="158"/>
        <v>0</v>
      </c>
      <c r="S1308" s="372"/>
      <c r="T1308" s="1"/>
      <c r="X1308" s="156">
        <f t="shared" si="159"/>
        <v>0</v>
      </c>
      <c r="Y1308" s="156">
        <f t="shared" si="160"/>
        <v>0</v>
      </c>
      <c r="Z1308" s="156">
        <f>IF(P1305="S",MATCH(F1301,#REF!,0),0)</f>
        <v>0</v>
      </c>
      <c r="AB1308" s="1"/>
      <c r="AC1308" s="1"/>
      <c r="AG1308" s="318" t="str">
        <f t="shared" si="161"/>
        <v>správně</v>
      </c>
      <c r="AH1308" s="318" t="str">
        <f t="shared" si="162"/>
        <v>správně</v>
      </c>
      <c r="AI1308" s="1"/>
      <c r="AJ1308" s="1"/>
    </row>
    <row r="1309" spans="2:36" ht="13">
      <c r="B1309" s="347"/>
      <c r="C1309" s="348"/>
      <c r="D1309" s="349"/>
      <c r="E1309" s="350"/>
      <c r="F1309" s="395"/>
      <c r="G1309" s="351"/>
      <c r="H1309" s="352"/>
      <c r="I1309" s="353"/>
      <c r="J1309" s="354"/>
      <c r="K1309" s="355"/>
      <c r="L1309" s="614"/>
      <c r="M1309" s="356"/>
      <c r="N1309" s="356"/>
      <c r="P1309" s="1" t="str">
        <f t="shared" si="156"/>
        <v>-</v>
      </c>
      <c r="Q1309" s="358">
        <f t="shared" si="157"/>
        <v>0</v>
      </c>
      <c r="R1309" s="358">
        <f t="shared" si="158"/>
        <v>0</v>
      </c>
      <c r="S1309" s="372"/>
      <c r="T1309" s="1"/>
      <c r="X1309" s="156">
        <f t="shared" si="159"/>
        <v>0</v>
      </c>
      <c r="Y1309" s="156">
        <f t="shared" si="160"/>
        <v>0</v>
      </c>
      <c r="Z1309" s="156">
        <f>IF(P1306="S",MATCH(F1302,#REF!,0),0)</f>
        <v>0</v>
      </c>
      <c r="AB1309" s="1"/>
      <c r="AC1309" s="1"/>
      <c r="AG1309" s="318" t="str">
        <f t="shared" si="161"/>
        <v>správně</v>
      </c>
      <c r="AH1309" s="318" t="str">
        <f t="shared" si="162"/>
        <v>správně</v>
      </c>
      <c r="AI1309" s="1"/>
      <c r="AJ1309" s="1"/>
    </row>
    <row r="1310" spans="2:36" ht="13">
      <c r="B1310" s="347"/>
      <c r="C1310" s="348"/>
      <c r="D1310" s="349"/>
      <c r="E1310" s="350"/>
      <c r="F1310" s="395"/>
      <c r="G1310" s="351"/>
      <c r="H1310" s="352"/>
      <c r="I1310" s="353"/>
      <c r="J1310" s="354"/>
      <c r="K1310" s="355"/>
      <c r="L1310" s="614"/>
      <c r="M1310" s="356"/>
      <c r="N1310" s="356"/>
      <c r="P1310" s="1" t="str">
        <f t="shared" si="156"/>
        <v>-</v>
      </c>
      <c r="Q1310" s="358">
        <f t="shared" si="157"/>
        <v>0</v>
      </c>
      <c r="R1310" s="358">
        <f t="shared" si="158"/>
        <v>0</v>
      </c>
      <c r="S1310" s="372"/>
      <c r="T1310" s="1"/>
      <c r="X1310" s="156">
        <f t="shared" si="159"/>
        <v>0</v>
      </c>
      <c r="Y1310" s="156">
        <f t="shared" si="160"/>
        <v>0</v>
      </c>
      <c r="Z1310" s="156">
        <f>IF(P1307="S",MATCH(F1303,#REF!,0),0)</f>
        <v>0</v>
      </c>
      <c r="AB1310" s="1"/>
      <c r="AC1310" s="1"/>
      <c r="AG1310" s="318" t="str">
        <f t="shared" si="161"/>
        <v>správně</v>
      </c>
      <c r="AH1310" s="318" t="str">
        <f t="shared" si="162"/>
        <v>správně</v>
      </c>
      <c r="AI1310" s="1"/>
      <c r="AJ1310" s="1"/>
    </row>
    <row r="1311" spans="2:36" ht="13">
      <c r="B1311" s="347"/>
      <c r="C1311" s="348"/>
      <c r="D1311" s="349"/>
      <c r="E1311" s="350"/>
      <c r="F1311" s="395"/>
      <c r="G1311" s="351"/>
      <c r="H1311" s="352"/>
      <c r="I1311" s="353"/>
      <c r="J1311" s="354"/>
      <c r="K1311" s="355"/>
      <c r="L1311" s="614"/>
      <c r="M1311" s="356"/>
      <c r="N1311" s="356"/>
      <c r="P1311" s="1" t="str">
        <f t="shared" si="156"/>
        <v>-</v>
      </c>
      <c r="Q1311" s="358">
        <f t="shared" si="157"/>
        <v>0</v>
      </c>
      <c r="R1311" s="358">
        <f t="shared" si="158"/>
        <v>0</v>
      </c>
      <c r="S1311" s="372"/>
      <c r="T1311" s="1"/>
      <c r="X1311" s="156">
        <f t="shared" si="159"/>
        <v>0</v>
      </c>
      <c r="Y1311" s="156">
        <f t="shared" si="160"/>
        <v>0</v>
      </c>
      <c r="Z1311" s="156">
        <f>IF(P1308="S",MATCH(F1304,#REF!,0),0)</f>
        <v>0</v>
      </c>
      <c r="AB1311" s="1"/>
      <c r="AC1311" s="1"/>
      <c r="AG1311" s="318" t="str">
        <f t="shared" si="161"/>
        <v>správně</v>
      </c>
      <c r="AH1311" s="318" t="str">
        <f t="shared" si="162"/>
        <v>správně</v>
      </c>
      <c r="AI1311" s="1"/>
      <c r="AJ1311" s="1"/>
    </row>
    <row r="1312" spans="2:36" ht="13">
      <c r="B1312" s="347"/>
      <c r="C1312" s="348"/>
      <c r="D1312" s="349"/>
      <c r="E1312" s="350"/>
      <c r="F1312" s="395"/>
      <c r="G1312" s="351"/>
      <c r="H1312" s="352"/>
      <c r="I1312" s="353"/>
      <c r="J1312" s="354"/>
      <c r="K1312" s="355"/>
      <c r="L1312" s="614"/>
      <c r="M1312" s="356"/>
      <c r="N1312" s="356"/>
      <c r="P1312" s="1" t="str">
        <f t="shared" si="156"/>
        <v>-</v>
      </c>
      <c r="Q1312" s="358">
        <f t="shared" si="157"/>
        <v>0</v>
      </c>
      <c r="R1312" s="358">
        <f t="shared" si="158"/>
        <v>0</v>
      </c>
      <c r="S1312" s="372"/>
      <c r="T1312" s="1"/>
      <c r="X1312" s="156">
        <f t="shared" si="159"/>
        <v>0</v>
      </c>
      <c r="Y1312" s="156">
        <f t="shared" si="160"/>
        <v>0</v>
      </c>
      <c r="Z1312" s="156">
        <f>IF(P1309="S",MATCH(F1305,#REF!,0),0)</f>
        <v>0</v>
      </c>
      <c r="AB1312" s="1"/>
      <c r="AC1312" s="1"/>
      <c r="AG1312" s="318" t="str">
        <f t="shared" si="161"/>
        <v>správně</v>
      </c>
      <c r="AH1312" s="318" t="str">
        <f t="shared" si="162"/>
        <v>správně</v>
      </c>
      <c r="AI1312" s="1"/>
      <c r="AJ1312" s="1"/>
    </row>
    <row r="1313" spans="2:36" ht="13">
      <c r="B1313" s="347"/>
      <c r="C1313" s="348"/>
      <c r="D1313" s="349"/>
      <c r="E1313" s="350"/>
      <c r="F1313" s="395"/>
      <c r="G1313" s="351"/>
      <c r="H1313" s="352"/>
      <c r="I1313" s="353"/>
      <c r="J1313" s="354"/>
      <c r="K1313" s="355"/>
      <c r="L1313" s="614"/>
      <c r="M1313" s="356"/>
      <c r="N1313" s="356"/>
      <c r="P1313" s="1" t="str">
        <f t="shared" si="156"/>
        <v>-</v>
      </c>
      <c r="Q1313" s="358">
        <f t="shared" si="157"/>
        <v>0</v>
      </c>
      <c r="R1313" s="358">
        <f t="shared" si="158"/>
        <v>0</v>
      </c>
      <c r="S1313" s="372"/>
      <c r="T1313" s="1"/>
      <c r="X1313" s="156">
        <f t="shared" si="159"/>
        <v>0</v>
      </c>
      <c r="Y1313" s="156">
        <f t="shared" si="160"/>
        <v>0</v>
      </c>
      <c r="Z1313" s="156">
        <f>IF(P1310="S",MATCH(F1306,#REF!,0),0)</f>
        <v>0</v>
      </c>
      <c r="AB1313" s="1"/>
      <c r="AC1313" s="1"/>
      <c r="AG1313" s="318" t="str">
        <f t="shared" si="161"/>
        <v>správně</v>
      </c>
      <c r="AH1313" s="318" t="str">
        <f t="shared" si="162"/>
        <v>správně</v>
      </c>
      <c r="AI1313" s="1"/>
      <c r="AJ1313" s="1"/>
    </row>
    <row r="1314" spans="2:36" ht="13">
      <c r="B1314" s="347"/>
      <c r="C1314" s="348"/>
      <c r="D1314" s="349"/>
      <c r="E1314" s="350"/>
      <c r="F1314" s="395"/>
      <c r="G1314" s="351"/>
      <c r="H1314" s="352"/>
      <c r="I1314" s="353"/>
      <c r="J1314" s="354"/>
      <c r="K1314" s="355"/>
      <c r="L1314" s="614"/>
      <c r="M1314" s="356"/>
      <c r="N1314" s="356"/>
      <c r="P1314" s="1" t="str">
        <f t="shared" si="156"/>
        <v>-</v>
      </c>
      <c r="Q1314" s="358">
        <f t="shared" si="157"/>
        <v>0</v>
      </c>
      <c r="R1314" s="358">
        <f t="shared" si="158"/>
        <v>0</v>
      </c>
      <c r="S1314" s="372"/>
      <c r="T1314" s="1"/>
      <c r="X1314" s="156">
        <f t="shared" si="159"/>
        <v>0</v>
      </c>
      <c r="Y1314" s="156">
        <f t="shared" si="160"/>
        <v>0</v>
      </c>
      <c r="Z1314" s="156">
        <f>IF(P1311="S",MATCH(F1307,#REF!,0),0)</f>
        <v>0</v>
      </c>
      <c r="AB1314" s="1"/>
      <c r="AC1314" s="1"/>
      <c r="AG1314" s="318" t="str">
        <f t="shared" si="161"/>
        <v>správně</v>
      </c>
      <c r="AH1314" s="318" t="str">
        <f t="shared" si="162"/>
        <v>správně</v>
      </c>
      <c r="AI1314" s="1"/>
      <c r="AJ1314" s="1"/>
    </row>
    <row r="1315" spans="2:36" ht="13">
      <c r="B1315" s="347"/>
      <c r="C1315" s="348"/>
      <c r="D1315" s="349"/>
      <c r="E1315" s="350"/>
      <c r="F1315" s="395"/>
      <c r="G1315" s="351"/>
      <c r="H1315" s="352"/>
      <c r="I1315" s="353"/>
      <c r="J1315" s="354"/>
      <c r="K1315" s="355"/>
      <c r="L1315" s="614"/>
      <c r="M1315" s="356"/>
      <c r="N1315" s="356"/>
      <c r="P1315" s="1" t="str">
        <f t="shared" si="156"/>
        <v>-</v>
      </c>
      <c r="Q1315" s="358">
        <f t="shared" si="157"/>
        <v>0</v>
      </c>
      <c r="R1315" s="358">
        <f t="shared" si="158"/>
        <v>0</v>
      </c>
      <c r="S1315" s="372"/>
      <c r="T1315" s="1"/>
      <c r="X1315" s="156">
        <f t="shared" si="159"/>
        <v>0</v>
      </c>
      <c r="Y1315" s="156">
        <f t="shared" si="160"/>
        <v>0</v>
      </c>
      <c r="Z1315" s="156">
        <f>IF(P1312="S",MATCH(F1308,#REF!,0),0)</f>
        <v>0</v>
      </c>
      <c r="AB1315" s="1"/>
      <c r="AC1315" s="1"/>
      <c r="AG1315" s="318" t="str">
        <f t="shared" si="161"/>
        <v>správně</v>
      </c>
      <c r="AH1315" s="318" t="str">
        <f t="shared" si="162"/>
        <v>správně</v>
      </c>
      <c r="AI1315" s="1"/>
      <c r="AJ1315" s="1"/>
    </row>
    <row r="1316" spans="2:36" ht="13">
      <c r="B1316" s="347"/>
      <c r="C1316" s="348"/>
      <c r="D1316" s="349"/>
      <c r="E1316" s="350"/>
      <c r="F1316" s="395"/>
      <c r="G1316" s="351"/>
      <c r="H1316" s="352"/>
      <c r="I1316" s="353"/>
      <c r="J1316" s="354"/>
      <c r="K1316" s="355"/>
      <c r="L1316" s="614"/>
      <c r="M1316" s="356"/>
      <c r="N1316" s="356"/>
      <c r="P1316" s="1" t="str">
        <f t="shared" si="156"/>
        <v>-</v>
      </c>
      <c r="Q1316" s="358">
        <f t="shared" si="157"/>
        <v>0</v>
      </c>
      <c r="R1316" s="358">
        <f t="shared" si="158"/>
        <v>0</v>
      </c>
      <c r="S1316" s="372"/>
      <c r="T1316" s="1"/>
      <c r="X1316" s="156">
        <f t="shared" si="159"/>
        <v>0</v>
      </c>
      <c r="Y1316" s="156">
        <f t="shared" si="160"/>
        <v>0</v>
      </c>
      <c r="Z1316" s="156">
        <f>IF(P1313="S",MATCH(F1309,#REF!,0),0)</f>
        <v>0</v>
      </c>
      <c r="AB1316" s="1"/>
      <c r="AC1316" s="1"/>
      <c r="AG1316" s="318" t="str">
        <f t="shared" si="161"/>
        <v>správně</v>
      </c>
      <c r="AH1316" s="318" t="str">
        <f t="shared" si="162"/>
        <v>správně</v>
      </c>
      <c r="AI1316" s="1"/>
      <c r="AJ1316" s="1"/>
    </row>
    <row r="1317" spans="2:36" ht="13">
      <c r="B1317" s="347"/>
      <c r="C1317" s="348"/>
      <c r="D1317" s="349"/>
      <c r="E1317" s="350"/>
      <c r="F1317" s="395"/>
      <c r="G1317" s="351"/>
      <c r="H1317" s="352"/>
      <c r="I1317" s="353"/>
      <c r="J1317" s="354"/>
      <c r="K1317" s="355"/>
      <c r="L1317" s="614"/>
      <c r="M1317" s="356"/>
      <c r="N1317" s="356"/>
      <c r="P1317" s="1" t="str">
        <f t="shared" si="156"/>
        <v>-</v>
      </c>
      <c r="Q1317" s="358">
        <f t="shared" si="157"/>
        <v>0</v>
      </c>
      <c r="R1317" s="358">
        <f t="shared" si="158"/>
        <v>0</v>
      </c>
      <c r="S1317" s="372"/>
      <c r="T1317" s="1"/>
      <c r="X1317" s="156">
        <f t="shared" si="159"/>
        <v>0</v>
      </c>
      <c r="Y1317" s="156">
        <f t="shared" si="160"/>
        <v>0</v>
      </c>
      <c r="Z1317" s="156">
        <f>IF(P1314="S",MATCH(F1310,#REF!,0),0)</f>
        <v>0</v>
      </c>
      <c r="AB1317" s="1"/>
      <c r="AC1317" s="1"/>
      <c r="AG1317" s="318" t="str">
        <f t="shared" si="161"/>
        <v>správně</v>
      </c>
      <c r="AH1317" s="318" t="str">
        <f t="shared" si="162"/>
        <v>správně</v>
      </c>
      <c r="AI1317" s="1"/>
      <c r="AJ1317" s="1"/>
    </row>
    <row r="1318" spans="2:36" ht="13">
      <c r="B1318" s="347"/>
      <c r="C1318" s="348"/>
      <c r="D1318" s="349"/>
      <c r="E1318" s="350"/>
      <c r="F1318" s="395"/>
      <c r="G1318" s="351"/>
      <c r="H1318" s="352"/>
      <c r="I1318" s="353"/>
      <c r="J1318" s="354"/>
      <c r="K1318" s="355"/>
      <c r="L1318" s="614"/>
      <c r="M1318" s="356"/>
      <c r="N1318" s="356"/>
      <c r="P1318" s="1" t="str">
        <f t="shared" si="156"/>
        <v>-</v>
      </c>
      <c r="Q1318" s="358">
        <f t="shared" si="157"/>
        <v>0</v>
      </c>
      <c r="R1318" s="358">
        <f t="shared" si="158"/>
        <v>0</v>
      </c>
      <c r="S1318" s="372"/>
      <c r="T1318" s="1"/>
      <c r="X1318" s="156">
        <f t="shared" si="159"/>
        <v>0</v>
      </c>
      <c r="Y1318" s="156">
        <f t="shared" si="160"/>
        <v>0</v>
      </c>
      <c r="Z1318" s="156">
        <f>IF(P1315="S",MATCH(F1311,#REF!,0),0)</f>
        <v>0</v>
      </c>
      <c r="AB1318" s="1"/>
      <c r="AC1318" s="1"/>
      <c r="AG1318" s="318" t="str">
        <f t="shared" si="161"/>
        <v>správně</v>
      </c>
      <c r="AH1318" s="318" t="str">
        <f t="shared" si="162"/>
        <v>správně</v>
      </c>
      <c r="AI1318" s="1"/>
      <c r="AJ1318" s="1"/>
    </row>
    <row r="1319" spans="2:36" ht="13">
      <c r="B1319" s="347"/>
      <c r="C1319" s="348"/>
      <c r="D1319" s="349"/>
      <c r="E1319" s="350"/>
      <c r="F1319" s="395"/>
      <c r="G1319" s="351"/>
      <c r="H1319" s="352"/>
      <c r="I1319" s="353"/>
      <c r="J1319" s="354"/>
      <c r="K1319" s="355"/>
      <c r="L1319" s="614"/>
      <c r="M1319" s="356"/>
      <c r="N1319" s="356"/>
      <c r="P1319" s="1" t="str">
        <f t="shared" si="156"/>
        <v>-</v>
      </c>
      <c r="Q1319" s="358">
        <f t="shared" si="157"/>
        <v>0</v>
      </c>
      <c r="R1319" s="358">
        <f t="shared" si="158"/>
        <v>0</v>
      </c>
      <c r="S1319" s="372"/>
      <c r="T1319" s="1"/>
      <c r="X1319" s="156">
        <f t="shared" si="159"/>
        <v>0</v>
      </c>
      <c r="Y1319" s="156">
        <f t="shared" si="160"/>
        <v>0</v>
      </c>
      <c r="Z1319" s="156">
        <f>IF(P1316="S",MATCH(F1312,#REF!,0),0)</f>
        <v>0</v>
      </c>
      <c r="AB1319" s="1"/>
      <c r="AC1319" s="1"/>
      <c r="AG1319" s="318" t="str">
        <f t="shared" si="161"/>
        <v>správně</v>
      </c>
      <c r="AH1319" s="318" t="str">
        <f t="shared" si="162"/>
        <v>správně</v>
      </c>
      <c r="AI1319" s="1"/>
      <c r="AJ1319" s="1"/>
    </row>
    <row r="1320" spans="2:36" ht="13">
      <c r="B1320" s="347"/>
      <c r="C1320" s="348"/>
      <c r="D1320" s="349"/>
      <c r="E1320" s="350"/>
      <c r="F1320" s="395"/>
      <c r="G1320" s="351"/>
      <c r="H1320" s="352"/>
      <c r="I1320" s="353"/>
      <c r="J1320" s="354"/>
      <c r="K1320" s="355"/>
      <c r="L1320" s="614"/>
      <c r="M1320" s="356"/>
      <c r="N1320" s="356"/>
      <c r="P1320" s="1" t="str">
        <f t="shared" ref="P1320:P1383" si="163">IF(ISTEXT(E1316),INDEX($U$11:$U$16,MATCH(E1316,$S$11:$S$17,0)),"-")</f>
        <v>-</v>
      </c>
      <c r="Q1320" s="358">
        <f t="shared" si="157"/>
        <v>0</v>
      </c>
      <c r="R1320" s="358">
        <f t="shared" si="158"/>
        <v>0</v>
      </c>
      <c r="S1320" s="372"/>
      <c r="T1320" s="1"/>
      <c r="X1320" s="156">
        <f t="shared" si="159"/>
        <v>0</v>
      </c>
      <c r="Y1320" s="156">
        <f t="shared" si="160"/>
        <v>0</v>
      </c>
      <c r="Z1320" s="156">
        <f>IF(P1317="S",MATCH(F1313,#REF!,0),0)</f>
        <v>0</v>
      </c>
      <c r="AB1320" s="1"/>
      <c r="AC1320" s="1"/>
      <c r="AG1320" s="318" t="str">
        <f t="shared" si="161"/>
        <v>správně</v>
      </c>
      <c r="AH1320" s="318" t="str">
        <f t="shared" si="162"/>
        <v>správně</v>
      </c>
      <c r="AI1320" s="1"/>
      <c r="AJ1320" s="1"/>
    </row>
    <row r="1321" spans="2:36" ht="13">
      <c r="B1321" s="347"/>
      <c r="C1321" s="348"/>
      <c r="D1321" s="349"/>
      <c r="E1321" s="350"/>
      <c r="F1321" s="395"/>
      <c r="G1321" s="351"/>
      <c r="H1321" s="352"/>
      <c r="I1321" s="353"/>
      <c r="J1321" s="354"/>
      <c r="K1321" s="355"/>
      <c r="L1321" s="614"/>
      <c r="M1321" s="356"/>
      <c r="N1321" s="356"/>
      <c r="P1321" s="1" t="str">
        <f t="shared" si="163"/>
        <v>-</v>
      </c>
      <c r="Q1321" s="358">
        <f t="shared" si="157"/>
        <v>0</v>
      </c>
      <c r="R1321" s="358">
        <f t="shared" si="158"/>
        <v>0</v>
      </c>
      <c r="S1321" s="372"/>
      <c r="T1321" s="1"/>
      <c r="X1321" s="156">
        <f t="shared" si="159"/>
        <v>0</v>
      </c>
      <c r="Y1321" s="156">
        <f t="shared" si="160"/>
        <v>0</v>
      </c>
      <c r="Z1321" s="156">
        <f>IF(P1318="S",MATCH(F1314,#REF!,0),0)</f>
        <v>0</v>
      </c>
      <c r="AB1321" s="1"/>
      <c r="AC1321" s="1"/>
      <c r="AG1321" s="318" t="str">
        <f t="shared" si="161"/>
        <v>správně</v>
      </c>
      <c r="AH1321" s="318" t="str">
        <f t="shared" si="162"/>
        <v>správně</v>
      </c>
      <c r="AI1321" s="1"/>
      <c r="AJ1321" s="1"/>
    </row>
    <row r="1322" spans="2:36" ht="13">
      <c r="B1322" s="347"/>
      <c r="C1322" s="348"/>
      <c r="D1322" s="349"/>
      <c r="E1322" s="350"/>
      <c r="F1322" s="395"/>
      <c r="G1322" s="351"/>
      <c r="H1322" s="352"/>
      <c r="I1322" s="353"/>
      <c r="J1322" s="354"/>
      <c r="K1322" s="355"/>
      <c r="L1322" s="614"/>
      <c r="M1322" s="356"/>
      <c r="N1322" s="356"/>
      <c r="P1322" s="1" t="str">
        <f t="shared" si="163"/>
        <v>-</v>
      </c>
      <c r="Q1322" s="358">
        <f t="shared" si="157"/>
        <v>0</v>
      </c>
      <c r="R1322" s="358">
        <f t="shared" si="158"/>
        <v>0</v>
      </c>
      <c r="S1322" s="372"/>
      <c r="T1322" s="1"/>
      <c r="X1322" s="156">
        <f t="shared" si="159"/>
        <v>0</v>
      </c>
      <c r="Y1322" s="156">
        <f t="shared" si="160"/>
        <v>0</v>
      </c>
      <c r="Z1322" s="156">
        <f>IF(P1319="S",MATCH(F1315,#REF!,0),0)</f>
        <v>0</v>
      </c>
      <c r="AB1322" s="1"/>
      <c r="AC1322" s="1"/>
      <c r="AG1322" s="318" t="str">
        <f t="shared" si="161"/>
        <v>správně</v>
      </c>
      <c r="AH1322" s="318" t="str">
        <f t="shared" si="162"/>
        <v>správně</v>
      </c>
      <c r="AI1322" s="1"/>
      <c r="AJ1322" s="1"/>
    </row>
    <row r="1323" spans="2:36" ht="13">
      <c r="B1323" s="347"/>
      <c r="C1323" s="348"/>
      <c r="D1323" s="349"/>
      <c r="E1323" s="350"/>
      <c r="F1323" s="395"/>
      <c r="G1323" s="351"/>
      <c r="H1323" s="352"/>
      <c r="I1323" s="353"/>
      <c r="J1323" s="354"/>
      <c r="K1323" s="355"/>
      <c r="L1323" s="614"/>
      <c r="M1323" s="356"/>
      <c r="N1323" s="356"/>
      <c r="P1323" s="1" t="str">
        <f t="shared" si="163"/>
        <v>-</v>
      </c>
      <c r="Q1323" s="358">
        <f t="shared" si="157"/>
        <v>0</v>
      </c>
      <c r="R1323" s="358">
        <f t="shared" si="158"/>
        <v>0</v>
      </c>
      <c r="S1323" s="372"/>
      <c r="T1323" s="1"/>
      <c r="X1323" s="156">
        <f t="shared" si="159"/>
        <v>0</v>
      </c>
      <c r="Y1323" s="156">
        <f t="shared" si="160"/>
        <v>0</v>
      </c>
      <c r="Z1323" s="156">
        <f>IF(P1320="S",MATCH(F1316,#REF!,0),0)</f>
        <v>0</v>
      </c>
      <c r="AB1323" s="1"/>
      <c r="AC1323" s="1"/>
      <c r="AG1323" s="318" t="str">
        <f t="shared" si="161"/>
        <v>správně</v>
      </c>
      <c r="AH1323" s="318" t="str">
        <f t="shared" si="162"/>
        <v>správně</v>
      </c>
      <c r="AI1323" s="1"/>
      <c r="AJ1323" s="1"/>
    </row>
    <row r="1324" spans="2:36" ht="13">
      <c r="B1324" s="347"/>
      <c r="C1324" s="348"/>
      <c r="D1324" s="349"/>
      <c r="E1324" s="350"/>
      <c r="F1324" s="395"/>
      <c r="G1324" s="351"/>
      <c r="H1324" s="352"/>
      <c r="I1324" s="353"/>
      <c r="J1324" s="354"/>
      <c r="K1324" s="355"/>
      <c r="L1324" s="614"/>
      <c r="M1324" s="356"/>
      <c r="N1324" s="356"/>
      <c r="P1324" s="1" t="str">
        <f t="shared" si="163"/>
        <v>-</v>
      </c>
      <c r="Q1324" s="358">
        <f t="shared" si="157"/>
        <v>0</v>
      </c>
      <c r="R1324" s="358">
        <f t="shared" si="158"/>
        <v>0</v>
      </c>
      <c r="S1324" s="372"/>
      <c r="T1324" s="1"/>
      <c r="X1324" s="156">
        <f t="shared" si="159"/>
        <v>0</v>
      </c>
      <c r="Y1324" s="156">
        <f t="shared" si="160"/>
        <v>0</v>
      </c>
      <c r="Z1324" s="156">
        <f>IF(P1321="S",MATCH(F1317,#REF!,0),0)</f>
        <v>0</v>
      </c>
      <c r="AB1324" s="1"/>
      <c r="AC1324" s="1"/>
      <c r="AG1324" s="318" t="str">
        <f t="shared" si="161"/>
        <v>správně</v>
      </c>
      <c r="AH1324" s="318" t="str">
        <f t="shared" si="162"/>
        <v>správně</v>
      </c>
      <c r="AI1324" s="1"/>
      <c r="AJ1324" s="1"/>
    </row>
    <row r="1325" spans="2:36" ht="13">
      <c r="B1325" s="347"/>
      <c r="C1325" s="348"/>
      <c r="D1325" s="349"/>
      <c r="E1325" s="350"/>
      <c r="F1325" s="395"/>
      <c r="G1325" s="351"/>
      <c r="H1325" s="352"/>
      <c r="I1325" s="353"/>
      <c r="J1325" s="354"/>
      <c r="K1325" s="355"/>
      <c r="L1325" s="614"/>
      <c r="M1325" s="356"/>
      <c r="N1325" s="356"/>
      <c r="P1325" s="1" t="str">
        <f t="shared" si="163"/>
        <v>-</v>
      </c>
      <c r="Q1325" s="358">
        <f t="shared" si="157"/>
        <v>0</v>
      </c>
      <c r="R1325" s="358">
        <f t="shared" si="158"/>
        <v>0</v>
      </c>
      <c r="S1325" s="372"/>
      <c r="T1325" s="1"/>
      <c r="X1325" s="156">
        <f t="shared" si="159"/>
        <v>0</v>
      </c>
      <c r="Y1325" s="156">
        <f t="shared" si="160"/>
        <v>0</v>
      </c>
      <c r="Z1325" s="156">
        <f>IF(P1322="S",MATCH(F1318,#REF!,0),0)</f>
        <v>0</v>
      </c>
      <c r="AB1325" s="1"/>
      <c r="AC1325" s="1"/>
      <c r="AG1325" s="318" t="str">
        <f t="shared" si="161"/>
        <v>správně</v>
      </c>
      <c r="AH1325" s="318" t="str">
        <f t="shared" si="162"/>
        <v>správně</v>
      </c>
      <c r="AI1325" s="1"/>
      <c r="AJ1325" s="1"/>
    </row>
    <row r="1326" spans="2:36" ht="13">
      <c r="B1326" s="347"/>
      <c r="C1326" s="348"/>
      <c r="D1326" s="349"/>
      <c r="E1326" s="350"/>
      <c r="F1326" s="395"/>
      <c r="G1326" s="351"/>
      <c r="H1326" s="352"/>
      <c r="I1326" s="353"/>
      <c r="J1326" s="354"/>
      <c r="K1326" s="355"/>
      <c r="L1326" s="614"/>
      <c r="M1326" s="356"/>
      <c r="N1326" s="356"/>
      <c r="P1326" s="1" t="str">
        <f t="shared" si="163"/>
        <v>-</v>
      </c>
      <c r="Q1326" s="358">
        <f t="shared" si="157"/>
        <v>0</v>
      </c>
      <c r="R1326" s="358">
        <f t="shared" si="158"/>
        <v>0</v>
      </c>
      <c r="S1326" s="372"/>
      <c r="T1326" s="1"/>
      <c r="X1326" s="156">
        <f t="shared" si="159"/>
        <v>0</v>
      </c>
      <c r="Y1326" s="156">
        <f t="shared" si="160"/>
        <v>0</v>
      </c>
      <c r="Z1326" s="156">
        <f>IF(P1323="S",MATCH(F1319,#REF!,0),0)</f>
        <v>0</v>
      </c>
      <c r="AB1326" s="1"/>
      <c r="AC1326" s="1"/>
      <c r="AG1326" s="318" t="str">
        <f t="shared" si="161"/>
        <v>správně</v>
      </c>
      <c r="AH1326" s="318" t="str">
        <f t="shared" si="162"/>
        <v>správně</v>
      </c>
      <c r="AI1326" s="1"/>
      <c r="AJ1326" s="1"/>
    </row>
    <row r="1327" spans="2:36" ht="13">
      <c r="B1327" s="347"/>
      <c r="C1327" s="348"/>
      <c r="D1327" s="349"/>
      <c r="E1327" s="350"/>
      <c r="F1327" s="395"/>
      <c r="G1327" s="351"/>
      <c r="H1327" s="352"/>
      <c r="I1327" s="353"/>
      <c r="J1327" s="354"/>
      <c r="K1327" s="355"/>
      <c r="L1327" s="614"/>
      <c r="M1327" s="356"/>
      <c r="N1327" s="356"/>
      <c r="P1327" s="1" t="str">
        <f t="shared" si="163"/>
        <v>-</v>
      </c>
      <c r="Q1327" s="358">
        <f t="shared" si="157"/>
        <v>0</v>
      </c>
      <c r="R1327" s="358">
        <f t="shared" si="158"/>
        <v>0</v>
      </c>
      <c r="S1327" s="372"/>
      <c r="T1327" s="1"/>
      <c r="X1327" s="156">
        <f t="shared" si="159"/>
        <v>0</v>
      </c>
      <c r="Y1327" s="156">
        <f t="shared" si="160"/>
        <v>0</v>
      </c>
      <c r="Z1327" s="156">
        <f>IF(P1324="S",MATCH(F1320,#REF!,0),0)</f>
        <v>0</v>
      </c>
      <c r="AB1327" s="1"/>
      <c r="AC1327" s="1"/>
      <c r="AG1327" s="318" t="str">
        <f t="shared" si="161"/>
        <v>správně</v>
      </c>
      <c r="AH1327" s="318" t="str">
        <f t="shared" si="162"/>
        <v>správně</v>
      </c>
      <c r="AI1327" s="1"/>
      <c r="AJ1327" s="1"/>
    </row>
    <row r="1328" spans="2:36" ht="13">
      <c r="B1328" s="347"/>
      <c r="C1328" s="348"/>
      <c r="D1328" s="349"/>
      <c r="E1328" s="350"/>
      <c r="F1328" s="395"/>
      <c r="G1328" s="351"/>
      <c r="H1328" s="352"/>
      <c r="I1328" s="353"/>
      <c r="J1328" s="354"/>
      <c r="K1328" s="355"/>
      <c r="L1328" s="614"/>
      <c r="M1328" s="356"/>
      <c r="N1328" s="356"/>
      <c r="P1328" s="1" t="str">
        <f t="shared" si="163"/>
        <v>-</v>
      </c>
      <c r="Q1328" s="358">
        <f t="shared" si="157"/>
        <v>0</v>
      </c>
      <c r="R1328" s="358">
        <f t="shared" si="158"/>
        <v>0</v>
      </c>
      <c r="S1328" s="372"/>
      <c r="T1328" s="1"/>
      <c r="X1328" s="156">
        <f t="shared" si="159"/>
        <v>0</v>
      </c>
      <c r="Y1328" s="156">
        <f t="shared" si="160"/>
        <v>0</v>
      </c>
      <c r="Z1328" s="156">
        <f>IF(P1325="S",MATCH(F1321,#REF!,0),0)</f>
        <v>0</v>
      </c>
      <c r="AB1328" s="1"/>
      <c r="AC1328" s="1"/>
      <c r="AG1328" s="318" t="str">
        <f t="shared" si="161"/>
        <v>správně</v>
      </c>
      <c r="AH1328" s="318" t="str">
        <f t="shared" si="162"/>
        <v>správně</v>
      </c>
      <c r="AI1328" s="1"/>
      <c r="AJ1328" s="1"/>
    </row>
    <row r="1329" spans="2:36" ht="13">
      <c r="B1329" s="347"/>
      <c r="C1329" s="348"/>
      <c r="D1329" s="349"/>
      <c r="E1329" s="350"/>
      <c r="F1329" s="395"/>
      <c r="G1329" s="351"/>
      <c r="H1329" s="352"/>
      <c r="I1329" s="353"/>
      <c r="J1329" s="354"/>
      <c r="K1329" s="355"/>
      <c r="L1329" s="614"/>
      <c r="M1329" s="356"/>
      <c r="N1329" s="356"/>
      <c r="P1329" s="1" t="str">
        <f t="shared" si="163"/>
        <v>-</v>
      </c>
      <c r="Q1329" s="358">
        <f t="shared" si="157"/>
        <v>0</v>
      </c>
      <c r="R1329" s="358">
        <f t="shared" si="158"/>
        <v>0</v>
      </c>
      <c r="S1329" s="372"/>
      <c r="T1329" s="1"/>
      <c r="X1329" s="156">
        <f t="shared" si="159"/>
        <v>0</v>
      </c>
      <c r="Y1329" s="156">
        <f t="shared" si="160"/>
        <v>0</v>
      </c>
      <c r="Z1329" s="156">
        <f>IF(P1326="S",MATCH(F1322,#REF!,0),0)</f>
        <v>0</v>
      </c>
      <c r="AB1329" s="1"/>
      <c r="AC1329" s="1"/>
      <c r="AG1329" s="318" t="str">
        <f t="shared" si="161"/>
        <v>správně</v>
      </c>
      <c r="AH1329" s="318" t="str">
        <f t="shared" si="162"/>
        <v>správně</v>
      </c>
      <c r="AI1329" s="1"/>
      <c r="AJ1329" s="1"/>
    </row>
    <row r="1330" spans="2:36" ht="13">
      <c r="B1330" s="347"/>
      <c r="C1330" s="348"/>
      <c r="D1330" s="349"/>
      <c r="E1330" s="350"/>
      <c r="F1330" s="395"/>
      <c r="G1330" s="351"/>
      <c r="H1330" s="352"/>
      <c r="I1330" s="353"/>
      <c r="J1330" s="354"/>
      <c r="K1330" s="355"/>
      <c r="L1330" s="614"/>
      <c r="M1330" s="356"/>
      <c r="N1330" s="356"/>
      <c r="P1330" s="1" t="str">
        <f t="shared" si="163"/>
        <v>-</v>
      </c>
      <c r="Q1330" s="358">
        <f t="shared" si="157"/>
        <v>0</v>
      </c>
      <c r="R1330" s="358">
        <f t="shared" si="158"/>
        <v>0</v>
      </c>
      <c r="S1330" s="372"/>
      <c r="T1330" s="1"/>
      <c r="X1330" s="156">
        <f t="shared" si="159"/>
        <v>0</v>
      </c>
      <c r="Y1330" s="156">
        <f t="shared" si="160"/>
        <v>0</v>
      </c>
      <c r="Z1330" s="156">
        <f>IF(P1327="S",MATCH(F1323,#REF!,0),0)</f>
        <v>0</v>
      </c>
      <c r="AB1330" s="1"/>
      <c r="AC1330" s="1"/>
      <c r="AG1330" s="318" t="str">
        <f t="shared" si="161"/>
        <v>správně</v>
      </c>
      <c r="AH1330" s="318" t="str">
        <f t="shared" si="162"/>
        <v>správně</v>
      </c>
      <c r="AI1330" s="1"/>
      <c r="AJ1330" s="1"/>
    </row>
    <row r="1331" spans="2:36" ht="13">
      <c r="B1331" s="347"/>
      <c r="C1331" s="348"/>
      <c r="D1331" s="349"/>
      <c r="E1331" s="350"/>
      <c r="F1331" s="395"/>
      <c r="G1331" s="351"/>
      <c r="H1331" s="352"/>
      <c r="I1331" s="353"/>
      <c r="J1331" s="354"/>
      <c r="K1331" s="355"/>
      <c r="L1331" s="614"/>
      <c r="M1331" s="356"/>
      <c r="N1331" s="356"/>
      <c r="P1331" s="1" t="str">
        <f t="shared" si="163"/>
        <v>-</v>
      </c>
      <c r="Q1331" s="358">
        <f t="shared" si="157"/>
        <v>0</v>
      </c>
      <c r="R1331" s="358">
        <f t="shared" si="158"/>
        <v>0</v>
      </c>
      <c r="S1331" s="372"/>
      <c r="T1331" s="1"/>
      <c r="X1331" s="156">
        <f t="shared" si="159"/>
        <v>0</v>
      </c>
      <c r="Y1331" s="156">
        <f t="shared" si="160"/>
        <v>0</v>
      </c>
      <c r="Z1331" s="156">
        <f>IF(P1328="S",MATCH(F1324,#REF!,0),0)</f>
        <v>0</v>
      </c>
      <c r="AB1331" s="1"/>
      <c r="AC1331" s="1"/>
      <c r="AG1331" s="318" t="str">
        <f t="shared" si="161"/>
        <v>správně</v>
      </c>
      <c r="AH1331" s="318" t="str">
        <f t="shared" si="162"/>
        <v>správně</v>
      </c>
      <c r="AI1331" s="1"/>
      <c r="AJ1331" s="1"/>
    </row>
    <row r="1332" spans="2:36" ht="13">
      <c r="B1332" s="347"/>
      <c r="C1332" s="348"/>
      <c r="D1332" s="349"/>
      <c r="E1332" s="350"/>
      <c r="F1332" s="395"/>
      <c r="G1332" s="351"/>
      <c r="H1332" s="352"/>
      <c r="I1332" s="353"/>
      <c r="J1332" s="354"/>
      <c r="K1332" s="355"/>
      <c r="L1332" s="614"/>
      <c r="M1332" s="356"/>
      <c r="N1332" s="356"/>
      <c r="P1332" s="1" t="str">
        <f t="shared" si="163"/>
        <v>-</v>
      </c>
      <c r="Q1332" s="358">
        <f t="shared" ref="Q1332:Q1395" si="164">IF(P1332="BP",INDEX($V$19:$V$24,X1335),IF(P1332="BM",INDEX($V$29:$V$44,Y1335),INDEX($V$11:$V$16,MATCH(P1332,$U$11:$U$16,0))))</f>
        <v>0</v>
      </c>
      <c r="R1332" s="358">
        <f t="shared" ref="R1332:R1395" si="165">IF(P1332="BP",INDEX($W$19:$W$24,X1335),IF(P1332="BM",INDEX($W$29:$W$44,Y1335),INDEX($W$11:$W$16,MATCH(P1332,$U$11:$U$16,0))))</f>
        <v>0</v>
      </c>
      <c r="S1332" s="372"/>
      <c r="T1332" s="1"/>
      <c r="X1332" s="156">
        <f t="shared" si="159"/>
        <v>0</v>
      </c>
      <c r="Y1332" s="156">
        <f t="shared" si="160"/>
        <v>0</v>
      </c>
      <c r="Z1332" s="156">
        <f>IF(P1329="S",MATCH(F1325,#REF!,0),0)</f>
        <v>0</v>
      </c>
      <c r="AB1332" s="1"/>
      <c r="AC1332" s="1"/>
      <c r="AG1332" s="318" t="str">
        <f t="shared" si="161"/>
        <v>správně</v>
      </c>
      <c r="AH1332" s="318" t="str">
        <f t="shared" si="162"/>
        <v>správně</v>
      </c>
      <c r="AI1332" s="1"/>
      <c r="AJ1332" s="1"/>
    </row>
    <row r="1333" spans="2:36" ht="13">
      <c r="B1333" s="347"/>
      <c r="C1333" s="348"/>
      <c r="D1333" s="349"/>
      <c r="E1333" s="350"/>
      <c r="F1333" s="395"/>
      <c r="G1333" s="351"/>
      <c r="H1333" s="352"/>
      <c r="I1333" s="353"/>
      <c r="J1333" s="354"/>
      <c r="K1333" s="355"/>
      <c r="L1333" s="614"/>
      <c r="M1333" s="356"/>
      <c r="N1333" s="356"/>
      <c r="P1333" s="1" t="str">
        <f t="shared" si="163"/>
        <v>-</v>
      </c>
      <c r="Q1333" s="358">
        <f t="shared" si="164"/>
        <v>0</v>
      </c>
      <c r="R1333" s="358">
        <f t="shared" si="165"/>
        <v>0</v>
      </c>
      <c r="S1333" s="372"/>
      <c r="T1333" s="1"/>
      <c r="X1333" s="156">
        <f t="shared" si="159"/>
        <v>0</v>
      </c>
      <c r="Y1333" s="156">
        <f t="shared" si="160"/>
        <v>0</v>
      </c>
      <c r="Z1333" s="156">
        <f>IF(P1330="S",MATCH(F1326,#REF!,0),0)</f>
        <v>0</v>
      </c>
      <c r="AB1333" s="1"/>
      <c r="AC1333" s="1"/>
      <c r="AG1333" s="318" t="str">
        <f t="shared" si="161"/>
        <v>správně</v>
      </c>
      <c r="AH1333" s="318" t="str">
        <f t="shared" si="162"/>
        <v>správně</v>
      </c>
      <c r="AI1333" s="1"/>
      <c r="AJ1333" s="1"/>
    </row>
    <row r="1334" spans="2:36" ht="13">
      <c r="B1334" s="347"/>
      <c r="C1334" s="348"/>
      <c r="D1334" s="349"/>
      <c r="E1334" s="350"/>
      <c r="F1334" s="395"/>
      <c r="G1334" s="351"/>
      <c r="H1334" s="352"/>
      <c r="I1334" s="353"/>
      <c r="J1334" s="354"/>
      <c r="K1334" s="355"/>
      <c r="L1334" s="614"/>
      <c r="M1334" s="356"/>
      <c r="N1334" s="356"/>
      <c r="P1334" s="1" t="str">
        <f t="shared" si="163"/>
        <v>-</v>
      </c>
      <c r="Q1334" s="358">
        <f t="shared" si="164"/>
        <v>0</v>
      </c>
      <c r="R1334" s="358">
        <f t="shared" si="165"/>
        <v>0</v>
      </c>
      <c r="S1334" s="372"/>
      <c r="T1334" s="1"/>
      <c r="X1334" s="156">
        <f t="shared" si="159"/>
        <v>0</v>
      </c>
      <c r="Y1334" s="156">
        <f t="shared" si="160"/>
        <v>0</v>
      </c>
      <c r="Z1334" s="156">
        <f>IF(P1331="S",MATCH(F1327,#REF!,0),0)</f>
        <v>0</v>
      </c>
      <c r="AB1334" s="1"/>
      <c r="AC1334" s="1"/>
      <c r="AG1334" s="318" t="str">
        <f t="shared" si="161"/>
        <v>správně</v>
      </c>
      <c r="AH1334" s="318" t="str">
        <f t="shared" si="162"/>
        <v>správně</v>
      </c>
      <c r="AI1334" s="1"/>
      <c r="AJ1334" s="1"/>
    </row>
    <row r="1335" spans="2:36" ht="13">
      <c r="B1335" s="347"/>
      <c r="C1335" s="348"/>
      <c r="D1335" s="349"/>
      <c r="E1335" s="350"/>
      <c r="F1335" s="395"/>
      <c r="G1335" s="351"/>
      <c r="H1335" s="352"/>
      <c r="I1335" s="353"/>
      <c r="J1335" s="354"/>
      <c r="K1335" s="355"/>
      <c r="L1335" s="614"/>
      <c r="M1335" s="356"/>
      <c r="N1335" s="356"/>
      <c r="P1335" s="1" t="str">
        <f t="shared" si="163"/>
        <v>-</v>
      </c>
      <c r="Q1335" s="358">
        <f t="shared" si="164"/>
        <v>0</v>
      </c>
      <c r="R1335" s="358">
        <f t="shared" si="165"/>
        <v>0</v>
      </c>
      <c r="S1335" s="372"/>
      <c r="T1335" s="1"/>
      <c r="X1335" s="156">
        <f t="shared" ref="X1335:X1398" si="166">IF(P1332="BP",MATCH(F1328,$S$19:$S$24,0),0)</f>
        <v>0</v>
      </c>
      <c r="Y1335" s="156">
        <f t="shared" ref="Y1335:Y1398" si="167">IF(P1332="BM",MATCH(F1328,$S$29:$S$44,0),0)</f>
        <v>0</v>
      </c>
      <c r="Z1335" s="156">
        <f>IF(P1332="S",MATCH(F1328,#REF!,0),0)</f>
        <v>0</v>
      </c>
      <c r="AB1335" s="1"/>
      <c r="AC1335" s="1"/>
      <c r="AG1335" s="318" t="str">
        <f t="shared" si="161"/>
        <v>správně</v>
      </c>
      <c r="AH1335" s="318" t="str">
        <f t="shared" si="162"/>
        <v>správně</v>
      </c>
      <c r="AI1335" s="1"/>
      <c r="AJ1335" s="1"/>
    </row>
    <row r="1336" spans="2:36" ht="13">
      <c r="B1336" s="347"/>
      <c r="C1336" s="348"/>
      <c r="D1336" s="349"/>
      <c r="E1336" s="350"/>
      <c r="F1336" s="395"/>
      <c r="G1336" s="351"/>
      <c r="H1336" s="352"/>
      <c r="I1336" s="353"/>
      <c r="J1336" s="354"/>
      <c r="K1336" s="355"/>
      <c r="L1336" s="614"/>
      <c r="M1336" s="356"/>
      <c r="N1336" s="356"/>
      <c r="P1336" s="1" t="str">
        <f t="shared" si="163"/>
        <v>-</v>
      </c>
      <c r="Q1336" s="358">
        <f t="shared" si="164"/>
        <v>0</v>
      </c>
      <c r="R1336" s="358">
        <f t="shared" si="165"/>
        <v>0</v>
      </c>
      <c r="S1336" s="372"/>
      <c r="T1336" s="1"/>
      <c r="X1336" s="156">
        <f t="shared" si="166"/>
        <v>0</v>
      </c>
      <c r="Y1336" s="156">
        <f t="shared" si="167"/>
        <v>0</v>
      </c>
      <c r="Z1336" s="156">
        <f>IF(P1333="S",MATCH(F1329,#REF!,0),0)</f>
        <v>0</v>
      </c>
      <c r="AB1336" s="1"/>
      <c r="AC1336" s="1"/>
      <c r="AG1336" s="318" t="str">
        <f t="shared" si="161"/>
        <v>správně</v>
      </c>
      <c r="AH1336" s="318" t="str">
        <f t="shared" si="162"/>
        <v>správně</v>
      </c>
      <c r="AI1336" s="1"/>
      <c r="AJ1336" s="1"/>
    </row>
    <row r="1337" spans="2:36" ht="13">
      <c r="B1337" s="347"/>
      <c r="C1337" s="348"/>
      <c r="D1337" s="349"/>
      <c r="E1337" s="350"/>
      <c r="F1337" s="395"/>
      <c r="G1337" s="351"/>
      <c r="H1337" s="352"/>
      <c r="I1337" s="353"/>
      <c r="J1337" s="354"/>
      <c r="K1337" s="355"/>
      <c r="L1337" s="614"/>
      <c r="M1337" s="356"/>
      <c r="N1337" s="356"/>
      <c r="P1337" s="1" t="str">
        <f t="shared" si="163"/>
        <v>-</v>
      </c>
      <c r="Q1337" s="358">
        <f t="shared" si="164"/>
        <v>0</v>
      </c>
      <c r="R1337" s="358">
        <f t="shared" si="165"/>
        <v>0</v>
      </c>
      <c r="S1337" s="372"/>
      <c r="T1337" s="1"/>
      <c r="X1337" s="156">
        <f t="shared" si="166"/>
        <v>0</v>
      </c>
      <c r="Y1337" s="156">
        <f t="shared" si="167"/>
        <v>0</v>
      </c>
      <c r="Z1337" s="156">
        <f>IF(P1334="S",MATCH(F1330,#REF!,0),0)</f>
        <v>0</v>
      </c>
      <c r="AB1337" s="1"/>
      <c r="AC1337" s="1"/>
      <c r="AG1337" s="318" t="str">
        <f t="shared" si="161"/>
        <v>správně</v>
      </c>
      <c r="AH1337" s="318" t="str">
        <f t="shared" si="162"/>
        <v>správně</v>
      </c>
      <c r="AI1337" s="1"/>
      <c r="AJ1337" s="1"/>
    </row>
    <row r="1338" spans="2:36" ht="13">
      <c r="B1338" s="347"/>
      <c r="C1338" s="348"/>
      <c r="D1338" s="349"/>
      <c r="E1338" s="350"/>
      <c r="F1338" s="395"/>
      <c r="G1338" s="351"/>
      <c r="H1338" s="352"/>
      <c r="I1338" s="353"/>
      <c r="J1338" s="354"/>
      <c r="K1338" s="355"/>
      <c r="L1338" s="614"/>
      <c r="M1338" s="356"/>
      <c r="N1338" s="356"/>
      <c r="P1338" s="1" t="str">
        <f t="shared" si="163"/>
        <v>-</v>
      </c>
      <c r="Q1338" s="358">
        <f t="shared" si="164"/>
        <v>0</v>
      </c>
      <c r="R1338" s="358">
        <f t="shared" si="165"/>
        <v>0</v>
      </c>
      <c r="S1338" s="372"/>
      <c r="T1338" s="1"/>
      <c r="X1338" s="156">
        <f t="shared" si="166"/>
        <v>0</v>
      </c>
      <c r="Y1338" s="156">
        <f t="shared" si="167"/>
        <v>0</v>
      </c>
      <c r="Z1338" s="156">
        <f>IF(P1335="S",MATCH(F1331,#REF!,0),0)</f>
        <v>0</v>
      </c>
      <c r="AB1338" s="1"/>
      <c r="AC1338" s="1"/>
      <c r="AG1338" s="318" t="str">
        <f t="shared" si="161"/>
        <v>správně</v>
      </c>
      <c r="AH1338" s="318" t="str">
        <f t="shared" si="162"/>
        <v>správně</v>
      </c>
      <c r="AI1338" s="1"/>
      <c r="AJ1338" s="1"/>
    </row>
    <row r="1339" spans="2:36" ht="13">
      <c r="B1339" s="347"/>
      <c r="C1339" s="348"/>
      <c r="D1339" s="349"/>
      <c r="E1339" s="350"/>
      <c r="F1339" s="395"/>
      <c r="G1339" s="351"/>
      <c r="H1339" s="352"/>
      <c r="I1339" s="353"/>
      <c r="J1339" s="354"/>
      <c r="K1339" s="355"/>
      <c r="L1339" s="614"/>
      <c r="M1339" s="356"/>
      <c r="N1339" s="356"/>
      <c r="P1339" s="1" t="str">
        <f t="shared" si="163"/>
        <v>-</v>
      </c>
      <c r="Q1339" s="358">
        <f t="shared" si="164"/>
        <v>0</v>
      </c>
      <c r="R1339" s="358">
        <f t="shared" si="165"/>
        <v>0</v>
      </c>
      <c r="S1339" s="372"/>
      <c r="T1339" s="1"/>
      <c r="X1339" s="156">
        <f t="shared" si="166"/>
        <v>0</v>
      </c>
      <c r="Y1339" s="156">
        <f t="shared" si="167"/>
        <v>0</v>
      </c>
      <c r="Z1339" s="156">
        <f>IF(P1336="S",MATCH(F1332,#REF!,0),0)</f>
        <v>0</v>
      </c>
      <c r="AB1339" s="1"/>
      <c r="AC1339" s="1"/>
      <c r="AG1339" s="318" t="str">
        <f t="shared" si="161"/>
        <v>správně</v>
      </c>
      <c r="AH1339" s="318" t="str">
        <f t="shared" si="162"/>
        <v>správně</v>
      </c>
      <c r="AI1339" s="1"/>
      <c r="AJ1339" s="1"/>
    </row>
    <row r="1340" spans="2:36" ht="13">
      <c r="B1340" s="347"/>
      <c r="C1340" s="348"/>
      <c r="D1340" s="349"/>
      <c r="E1340" s="350"/>
      <c r="F1340" s="395"/>
      <c r="G1340" s="351"/>
      <c r="H1340" s="352"/>
      <c r="I1340" s="353"/>
      <c r="J1340" s="354"/>
      <c r="K1340" s="355"/>
      <c r="L1340" s="614"/>
      <c r="M1340" s="356"/>
      <c r="N1340" s="356"/>
      <c r="P1340" s="1" t="str">
        <f t="shared" si="163"/>
        <v>-</v>
      </c>
      <c r="Q1340" s="358">
        <f t="shared" si="164"/>
        <v>0</v>
      </c>
      <c r="R1340" s="358">
        <f t="shared" si="165"/>
        <v>0</v>
      </c>
      <c r="S1340" s="372"/>
      <c r="T1340" s="1"/>
      <c r="X1340" s="156">
        <f t="shared" si="166"/>
        <v>0</v>
      </c>
      <c r="Y1340" s="156">
        <f t="shared" si="167"/>
        <v>0</v>
      </c>
      <c r="Z1340" s="156">
        <f>IF(P1337="S",MATCH(F1333,#REF!,0),0)</f>
        <v>0</v>
      </c>
      <c r="AB1340" s="1"/>
      <c r="AC1340" s="1"/>
      <c r="AG1340" s="318" t="str">
        <f t="shared" si="161"/>
        <v>správně</v>
      </c>
      <c r="AH1340" s="318" t="str">
        <f t="shared" si="162"/>
        <v>správně</v>
      </c>
      <c r="AI1340" s="1"/>
      <c r="AJ1340" s="1"/>
    </row>
    <row r="1341" spans="2:36" ht="13">
      <c r="B1341" s="347"/>
      <c r="C1341" s="348"/>
      <c r="D1341" s="349"/>
      <c r="E1341" s="350"/>
      <c r="F1341" s="395"/>
      <c r="G1341" s="351"/>
      <c r="H1341" s="352"/>
      <c r="I1341" s="353"/>
      <c r="J1341" s="354"/>
      <c r="K1341" s="355"/>
      <c r="L1341" s="614"/>
      <c r="M1341" s="356"/>
      <c r="N1341" s="356"/>
      <c r="P1341" s="1" t="str">
        <f t="shared" si="163"/>
        <v>-</v>
      </c>
      <c r="Q1341" s="358">
        <f t="shared" si="164"/>
        <v>0</v>
      </c>
      <c r="R1341" s="358">
        <f t="shared" si="165"/>
        <v>0</v>
      </c>
      <c r="S1341" s="372"/>
      <c r="T1341" s="1"/>
      <c r="X1341" s="156">
        <f t="shared" si="166"/>
        <v>0</v>
      </c>
      <c r="Y1341" s="156">
        <f t="shared" si="167"/>
        <v>0</v>
      </c>
      <c r="Z1341" s="156">
        <f>IF(P1338="S",MATCH(F1334,#REF!,0),0)</f>
        <v>0</v>
      </c>
      <c r="AB1341" s="1"/>
      <c r="AC1341" s="1"/>
      <c r="AG1341" s="318" t="str">
        <f t="shared" si="161"/>
        <v>správně</v>
      </c>
      <c r="AH1341" s="318" t="str">
        <f t="shared" si="162"/>
        <v>správně</v>
      </c>
      <c r="AI1341" s="1"/>
      <c r="AJ1341" s="1"/>
    </row>
    <row r="1342" spans="2:36" ht="13">
      <c r="B1342" s="347"/>
      <c r="C1342" s="348"/>
      <c r="D1342" s="349"/>
      <c r="E1342" s="350"/>
      <c r="F1342" s="395"/>
      <c r="G1342" s="351"/>
      <c r="H1342" s="352"/>
      <c r="I1342" s="353"/>
      <c r="J1342" s="354"/>
      <c r="K1342" s="355"/>
      <c r="L1342" s="614"/>
      <c r="M1342" s="356"/>
      <c r="N1342" s="356"/>
      <c r="P1342" s="1" t="str">
        <f t="shared" si="163"/>
        <v>-</v>
      </c>
      <c r="Q1342" s="358">
        <f t="shared" si="164"/>
        <v>0</v>
      </c>
      <c r="R1342" s="358">
        <f t="shared" si="165"/>
        <v>0</v>
      </c>
      <c r="S1342" s="372"/>
      <c r="T1342" s="1"/>
      <c r="X1342" s="156">
        <f t="shared" si="166"/>
        <v>0</v>
      </c>
      <c r="Y1342" s="156">
        <f t="shared" si="167"/>
        <v>0</v>
      </c>
      <c r="Z1342" s="156">
        <f>IF(P1339="S",MATCH(F1335,#REF!,0),0)</f>
        <v>0</v>
      </c>
      <c r="AB1342" s="1"/>
      <c r="AC1342" s="1"/>
      <c r="AG1342" s="318" t="str">
        <f t="shared" si="161"/>
        <v>správně</v>
      </c>
      <c r="AH1342" s="318" t="str">
        <f t="shared" si="162"/>
        <v>správně</v>
      </c>
      <c r="AI1342" s="1"/>
      <c r="AJ1342" s="1"/>
    </row>
    <row r="1343" spans="2:36" ht="13">
      <c r="B1343" s="347"/>
      <c r="C1343" s="348"/>
      <c r="D1343" s="349"/>
      <c r="E1343" s="350"/>
      <c r="F1343" s="395"/>
      <c r="G1343" s="351"/>
      <c r="H1343" s="352"/>
      <c r="I1343" s="353"/>
      <c r="J1343" s="354"/>
      <c r="K1343" s="355"/>
      <c r="L1343" s="614"/>
      <c r="M1343" s="356"/>
      <c r="N1343" s="356"/>
      <c r="P1343" s="1" t="str">
        <f t="shared" si="163"/>
        <v>-</v>
      </c>
      <c r="Q1343" s="358">
        <f t="shared" si="164"/>
        <v>0</v>
      </c>
      <c r="R1343" s="358">
        <f t="shared" si="165"/>
        <v>0</v>
      </c>
      <c r="S1343" s="372"/>
      <c r="T1343" s="1"/>
      <c r="X1343" s="156">
        <f t="shared" si="166"/>
        <v>0</v>
      </c>
      <c r="Y1343" s="156">
        <f t="shared" si="167"/>
        <v>0</v>
      </c>
      <c r="Z1343" s="156">
        <f>IF(P1340="S",MATCH(F1336,#REF!,0),0)</f>
        <v>0</v>
      </c>
      <c r="AB1343" s="1"/>
      <c r="AC1343" s="1"/>
      <c r="AG1343" s="318" t="str">
        <f t="shared" si="161"/>
        <v>správně</v>
      </c>
      <c r="AH1343" s="318" t="str">
        <f t="shared" si="162"/>
        <v>správně</v>
      </c>
      <c r="AI1343" s="1"/>
      <c r="AJ1343" s="1"/>
    </row>
    <row r="1344" spans="2:36" ht="13">
      <c r="B1344" s="347"/>
      <c r="C1344" s="348"/>
      <c r="D1344" s="349"/>
      <c r="E1344" s="350"/>
      <c r="F1344" s="395"/>
      <c r="G1344" s="351"/>
      <c r="H1344" s="352"/>
      <c r="I1344" s="353"/>
      <c r="J1344" s="354"/>
      <c r="K1344" s="355"/>
      <c r="L1344" s="614"/>
      <c r="M1344" s="356"/>
      <c r="N1344" s="356"/>
      <c r="P1344" s="1" t="str">
        <f t="shared" si="163"/>
        <v>-</v>
      </c>
      <c r="Q1344" s="358">
        <f t="shared" si="164"/>
        <v>0</v>
      </c>
      <c r="R1344" s="358">
        <f t="shared" si="165"/>
        <v>0</v>
      </c>
      <c r="S1344" s="372"/>
      <c r="T1344" s="1"/>
      <c r="X1344" s="156">
        <f t="shared" si="166"/>
        <v>0</v>
      </c>
      <c r="Y1344" s="156">
        <f t="shared" si="167"/>
        <v>0</v>
      </c>
      <c r="Z1344" s="156">
        <f>IF(P1341="S",MATCH(F1337,#REF!,0),0)</f>
        <v>0</v>
      </c>
      <c r="AB1344" s="1"/>
      <c r="AC1344" s="1"/>
      <c r="AG1344" s="318" t="str">
        <f t="shared" si="161"/>
        <v>správně</v>
      </c>
      <c r="AH1344" s="318" t="str">
        <f t="shared" si="162"/>
        <v>správně</v>
      </c>
      <c r="AI1344" s="1"/>
      <c r="AJ1344" s="1"/>
    </row>
    <row r="1345" spans="2:36" ht="13">
      <c r="B1345" s="347"/>
      <c r="C1345" s="348"/>
      <c r="D1345" s="349"/>
      <c r="E1345" s="350"/>
      <c r="F1345" s="395"/>
      <c r="G1345" s="351"/>
      <c r="H1345" s="352"/>
      <c r="I1345" s="353"/>
      <c r="J1345" s="354"/>
      <c r="K1345" s="355"/>
      <c r="L1345" s="614"/>
      <c r="M1345" s="356"/>
      <c r="N1345" s="356"/>
      <c r="P1345" s="1" t="str">
        <f t="shared" si="163"/>
        <v>-</v>
      </c>
      <c r="Q1345" s="358">
        <f t="shared" si="164"/>
        <v>0</v>
      </c>
      <c r="R1345" s="358">
        <f t="shared" si="165"/>
        <v>0</v>
      </c>
      <c r="S1345" s="372"/>
      <c r="T1345" s="1"/>
      <c r="X1345" s="156">
        <f t="shared" si="166"/>
        <v>0</v>
      </c>
      <c r="Y1345" s="156">
        <f t="shared" si="167"/>
        <v>0</v>
      </c>
      <c r="Z1345" s="156">
        <f>IF(P1342="S",MATCH(F1338,#REF!,0),0)</f>
        <v>0</v>
      </c>
      <c r="AB1345" s="1"/>
      <c r="AC1345" s="1"/>
      <c r="AG1345" s="318" t="str">
        <f t="shared" si="161"/>
        <v>správně</v>
      </c>
      <c r="AH1345" s="318" t="str">
        <f t="shared" si="162"/>
        <v>správně</v>
      </c>
      <c r="AI1345" s="1"/>
      <c r="AJ1345" s="1"/>
    </row>
    <row r="1346" spans="2:36" ht="13">
      <c r="B1346" s="347"/>
      <c r="C1346" s="348"/>
      <c r="D1346" s="349"/>
      <c r="E1346" s="350"/>
      <c r="F1346" s="395"/>
      <c r="G1346" s="351"/>
      <c r="H1346" s="352"/>
      <c r="I1346" s="353"/>
      <c r="J1346" s="354"/>
      <c r="K1346" s="355"/>
      <c r="L1346" s="614"/>
      <c r="M1346" s="356"/>
      <c r="N1346" s="356"/>
      <c r="P1346" s="1" t="str">
        <f t="shared" si="163"/>
        <v>-</v>
      </c>
      <c r="Q1346" s="358">
        <f t="shared" si="164"/>
        <v>0</v>
      </c>
      <c r="R1346" s="358">
        <f t="shared" si="165"/>
        <v>0</v>
      </c>
      <c r="S1346" s="372"/>
      <c r="T1346" s="1"/>
      <c r="X1346" s="156">
        <f t="shared" si="166"/>
        <v>0</v>
      </c>
      <c r="Y1346" s="156">
        <f t="shared" si="167"/>
        <v>0</v>
      </c>
      <c r="Z1346" s="156">
        <f>IF(P1343="S",MATCH(F1339,#REF!,0),0)</f>
        <v>0</v>
      </c>
      <c r="AB1346" s="1"/>
      <c r="AC1346" s="1"/>
      <c r="AG1346" s="318" t="str">
        <f t="shared" si="161"/>
        <v>správně</v>
      </c>
      <c r="AH1346" s="318" t="str">
        <f t="shared" si="162"/>
        <v>správně</v>
      </c>
      <c r="AI1346" s="1"/>
      <c r="AJ1346" s="1"/>
    </row>
    <row r="1347" spans="2:36" ht="13">
      <c r="B1347" s="347"/>
      <c r="C1347" s="348"/>
      <c r="D1347" s="349"/>
      <c r="E1347" s="350"/>
      <c r="F1347" s="395"/>
      <c r="G1347" s="351"/>
      <c r="H1347" s="352"/>
      <c r="I1347" s="353"/>
      <c r="J1347" s="354"/>
      <c r="K1347" s="355"/>
      <c r="L1347" s="614"/>
      <c r="M1347" s="356"/>
      <c r="N1347" s="356"/>
      <c r="P1347" s="1" t="str">
        <f t="shared" si="163"/>
        <v>-</v>
      </c>
      <c r="Q1347" s="358">
        <f t="shared" si="164"/>
        <v>0</v>
      </c>
      <c r="R1347" s="358">
        <f t="shared" si="165"/>
        <v>0</v>
      </c>
      <c r="S1347" s="372"/>
      <c r="T1347" s="1"/>
      <c r="X1347" s="156">
        <f t="shared" si="166"/>
        <v>0</v>
      </c>
      <c r="Y1347" s="156">
        <f t="shared" si="167"/>
        <v>0</v>
      </c>
      <c r="Z1347" s="156">
        <f>IF(P1344="S",MATCH(F1340,#REF!,0),0)</f>
        <v>0</v>
      </c>
      <c r="AB1347" s="1"/>
      <c r="AC1347" s="1"/>
      <c r="AG1347" s="318" t="str">
        <f t="shared" si="161"/>
        <v>správně</v>
      </c>
      <c r="AH1347" s="318" t="str">
        <f t="shared" si="162"/>
        <v>správně</v>
      </c>
      <c r="AI1347" s="1"/>
      <c r="AJ1347" s="1"/>
    </row>
    <row r="1348" spans="2:36" ht="13">
      <c r="B1348" s="347"/>
      <c r="C1348" s="348"/>
      <c r="D1348" s="349"/>
      <c r="E1348" s="350"/>
      <c r="F1348" s="395"/>
      <c r="G1348" s="351"/>
      <c r="H1348" s="352"/>
      <c r="I1348" s="353"/>
      <c r="J1348" s="354"/>
      <c r="K1348" s="355"/>
      <c r="L1348" s="614"/>
      <c r="M1348" s="356"/>
      <c r="N1348" s="356"/>
      <c r="P1348" s="1" t="str">
        <f t="shared" si="163"/>
        <v>-</v>
      </c>
      <c r="Q1348" s="358">
        <f t="shared" si="164"/>
        <v>0</v>
      </c>
      <c r="R1348" s="358">
        <f t="shared" si="165"/>
        <v>0</v>
      </c>
      <c r="S1348" s="372"/>
      <c r="T1348" s="1"/>
      <c r="X1348" s="156">
        <f t="shared" si="166"/>
        <v>0</v>
      </c>
      <c r="Y1348" s="156">
        <f t="shared" si="167"/>
        <v>0</v>
      </c>
      <c r="Z1348" s="156">
        <f>IF(P1345="S",MATCH(F1341,#REF!,0),0)</f>
        <v>0</v>
      </c>
      <c r="AB1348" s="1"/>
      <c r="AC1348" s="1"/>
      <c r="AG1348" s="318" t="str">
        <f t="shared" si="161"/>
        <v>správně</v>
      </c>
      <c r="AH1348" s="318" t="str">
        <f t="shared" si="162"/>
        <v>správně</v>
      </c>
      <c r="AI1348" s="1"/>
      <c r="AJ1348" s="1"/>
    </row>
    <row r="1349" spans="2:36" ht="13">
      <c r="B1349" s="347"/>
      <c r="C1349" s="348"/>
      <c r="D1349" s="349"/>
      <c r="E1349" s="350"/>
      <c r="F1349" s="395"/>
      <c r="G1349" s="351"/>
      <c r="H1349" s="352"/>
      <c r="I1349" s="353"/>
      <c r="J1349" s="354"/>
      <c r="K1349" s="355"/>
      <c r="L1349" s="614"/>
      <c r="M1349" s="356"/>
      <c r="N1349" s="356"/>
      <c r="P1349" s="1" t="str">
        <f t="shared" si="163"/>
        <v>-</v>
      </c>
      <c r="Q1349" s="358">
        <f t="shared" si="164"/>
        <v>0</v>
      </c>
      <c r="R1349" s="358">
        <f t="shared" si="165"/>
        <v>0</v>
      </c>
      <c r="S1349" s="372"/>
      <c r="T1349" s="1"/>
      <c r="X1349" s="156">
        <f t="shared" si="166"/>
        <v>0</v>
      </c>
      <c r="Y1349" s="156">
        <f t="shared" si="167"/>
        <v>0</v>
      </c>
      <c r="Z1349" s="156">
        <f>IF(P1346="S",MATCH(F1342,#REF!,0),0)</f>
        <v>0</v>
      </c>
      <c r="AB1349" s="1"/>
      <c r="AC1349" s="1"/>
      <c r="AG1349" s="318" t="str">
        <f t="shared" si="161"/>
        <v>správně</v>
      </c>
      <c r="AH1349" s="318" t="str">
        <f t="shared" si="162"/>
        <v>správně</v>
      </c>
      <c r="AI1349" s="1"/>
      <c r="AJ1349" s="1"/>
    </row>
    <row r="1350" spans="2:36" ht="13">
      <c r="B1350" s="347"/>
      <c r="C1350" s="348"/>
      <c r="D1350" s="349"/>
      <c r="E1350" s="350"/>
      <c r="F1350" s="395"/>
      <c r="G1350" s="351"/>
      <c r="H1350" s="352"/>
      <c r="I1350" s="353"/>
      <c r="J1350" s="354"/>
      <c r="K1350" s="355"/>
      <c r="L1350" s="614"/>
      <c r="M1350" s="356"/>
      <c r="N1350" s="356"/>
      <c r="P1350" s="1" t="str">
        <f t="shared" si="163"/>
        <v>-</v>
      </c>
      <c r="Q1350" s="358">
        <f t="shared" si="164"/>
        <v>0</v>
      </c>
      <c r="R1350" s="358">
        <f t="shared" si="165"/>
        <v>0</v>
      </c>
      <c r="S1350" s="372"/>
      <c r="T1350" s="1"/>
      <c r="X1350" s="156">
        <f t="shared" si="166"/>
        <v>0</v>
      </c>
      <c r="Y1350" s="156">
        <f t="shared" si="167"/>
        <v>0</v>
      </c>
      <c r="Z1350" s="156">
        <f>IF(P1347="S",MATCH(F1343,#REF!,0),0)</f>
        <v>0</v>
      </c>
      <c r="AB1350" s="1"/>
      <c r="AC1350" s="1"/>
      <c r="AG1350" s="318" t="str">
        <f t="shared" si="161"/>
        <v>správně</v>
      </c>
      <c r="AH1350" s="318" t="str">
        <f t="shared" si="162"/>
        <v>správně</v>
      </c>
      <c r="AI1350" s="1"/>
      <c r="AJ1350" s="1"/>
    </row>
    <row r="1351" spans="2:36" ht="13">
      <c r="B1351" s="347"/>
      <c r="C1351" s="348"/>
      <c r="D1351" s="349"/>
      <c r="E1351" s="350"/>
      <c r="F1351" s="395"/>
      <c r="G1351" s="351"/>
      <c r="H1351" s="352"/>
      <c r="I1351" s="353"/>
      <c r="J1351" s="354"/>
      <c r="K1351" s="355"/>
      <c r="L1351" s="614"/>
      <c r="M1351" s="356"/>
      <c r="N1351" s="356"/>
      <c r="P1351" s="1" t="str">
        <f t="shared" si="163"/>
        <v>-</v>
      </c>
      <c r="Q1351" s="358">
        <f t="shared" si="164"/>
        <v>0</v>
      </c>
      <c r="R1351" s="358">
        <f t="shared" si="165"/>
        <v>0</v>
      </c>
      <c r="S1351" s="372"/>
      <c r="T1351" s="1"/>
      <c r="X1351" s="156">
        <f t="shared" si="166"/>
        <v>0</v>
      </c>
      <c r="Y1351" s="156">
        <f t="shared" si="167"/>
        <v>0</v>
      </c>
      <c r="Z1351" s="156">
        <f>IF(P1348="S",MATCH(F1344,#REF!,0),0)</f>
        <v>0</v>
      </c>
      <c r="AB1351" s="1"/>
      <c r="AC1351" s="1"/>
      <c r="AG1351" s="318" t="str">
        <f t="shared" si="161"/>
        <v>správně</v>
      </c>
      <c r="AH1351" s="318" t="str">
        <f t="shared" si="162"/>
        <v>správně</v>
      </c>
      <c r="AI1351" s="1"/>
      <c r="AJ1351" s="1"/>
    </row>
    <row r="1352" spans="2:36" ht="13">
      <c r="B1352" s="347"/>
      <c r="C1352" s="348"/>
      <c r="D1352" s="349"/>
      <c r="E1352" s="350"/>
      <c r="F1352" s="395"/>
      <c r="G1352" s="351"/>
      <c r="H1352" s="352"/>
      <c r="I1352" s="353"/>
      <c r="J1352" s="354"/>
      <c r="K1352" s="355"/>
      <c r="L1352" s="614"/>
      <c r="M1352" s="356"/>
      <c r="N1352" s="356"/>
      <c r="P1352" s="1" t="str">
        <f t="shared" si="163"/>
        <v>-</v>
      </c>
      <c r="Q1352" s="358">
        <f t="shared" si="164"/>
        <v>0</v>
      </c>
      <c r="R1352" s="358">
        <f t="shared" si="165"/>
        <v>0</v>
      </c>
      <c r="S1352" s="372"/>
      <c r="T1352" s="1"/>
      <c r="X1352" s="156">
        <f t="shared" si="166"/>
        <v>0</v>
      </c>
      <c r="Y1352" s="156">
        <f t="shared" si="167"/>
        <v>0</v>
      </c>
      <c r="Z1352" s="156">
        <f>IF(P1349="S",MATCH(F1345,#REF!,0),0)</f>
        <v>0</v>
      </c>
      <c r="AB1352" s="1"/>
      <c r="AC1352" s="1"/>
      <c r="AG1352" s="318" t="str">
        <f t="shared" si="161"/>
        <v>správně</v>
      </c>
      <c r="AH1352" s="318" t="str">
        <f t="shared" si="162"/>
        <v>správně</v>
      </c>
      <c r="AI1352" s="1"/>
      <c r="AJ1352" s="1"/>
    </row>
    <row r="1353" spans="2:36" ht="13">
      <c r="B1353" s="347"/>
      <c r="C1353" s="348"/>
      <c r="D1353" s="349"/>
      <c r="E1353" s="350"/>
      <c r="F1353" s="395"/>
      <c r="G1353" s="351"/>
      <c r="H1353" s="352"/>
      <c r="I1353" s="353"/>
      <c r="J1353" s="354"/>
      <c r="K1353" s="355"/>
      <c r="L1353" s="614"/>
      <c r="M1353" s="356"/>
      <c r="N1353" s="356"/>
      <c r="P1353" s="1" t="str">
        <f t="shared" si="163"/>
        <v>-</v>
      </c>
      <c r="Q1353" s="358">
        <f t="shared" si="164"/>
        <v>0</v>
      </c>
      <c r="R1353" s="358">
        <f t="shared" si="165"/>
        <v>0</v>
      </c>
      <c r="S1353" s="372"/>
      <c r="T1353" s="1"/>
      <c r="X1353" s="156">
        <f t="shared" si="166"/>
        <v>0</v>
      </c>
      <c r="Y1353" s="156">
        <f t="shared" si="167"/>
        <v>0</v>
      </c>
      <c r="Z1353" s="156">
        <f>IF(P1350="S",MATCH(F1346,#REF!,0),0)</f>
        <v>0</v>
      </c>
      <c r="AB1353" s="1"/>
      <c r="AC1353" s="1"/>
      <c r="AG1353" s="318" t="str">
        <f t="shared" si="161"/>
        <v>správně</v>
      </c>
      <c r="AH1353" s="318" t="str">
        <f t="shared" si="162"/>
        <v>správně</v>
      </c>
      <c r="AI1353" s="1"/>
      <c r="AJ1353" s="1"/>
    </row>
    <row r="1354" spans="2:36" ht="13">
      <c r="B1354" s="347"/>
      <c r="C1354" s="348"/>
      <c r="D1354" s="349"/>
      <c r="E1354" s="350"/>
      <c r="F1354" s="395"/>
      <c r="G1354" s="351"/>
      <c r="H1354" s="352"/>
      <c r="I1354" s="353"/>
      <c r="J1354" s="354"/>
      <c r="K1354" s="355"/>
      <c r="L1354" s="614"/>
      <c r="M1354" s="356"/>
      <c r="N1354" s="356"/>
      <c r="P1354" s="1" t="str">
        <f t="shared" si="163"/>
        <v>-</v>
      </c>
      <c r="Q1354" s="358">
        <f t="shared" si="164"/>
        <v>0</v>
      </c>
      <c r="R1354" s="358">
        <f t="shared" si="165"/>
        <v>0</v>
      </c>
      <c r="S1354" s="372"/>
      <c r="T1354" s="1"/>
      <c r="X1354" s="156">
        <f t="shared" si="166"/>
        <v>0</v>
      </c>
      <c r="Y1354" s="156">
        <f t="shared" si="167"/>
        <v>0</v>
      </c>
      <c r="Z1354" s="156">
        <f>IF(P1351="S",MATCH(F1347,#REF!,0),0)</f>
        <v>0</v>
      </c>
      <c r="AB1354" s="1"/>
      <c r="AC1354" s="1"/>
      <c r="AG1354" s="318" t="str">
        <f t="shared" si="161"/>
        <v>správně</v>
      </c>
      <c r="AH1354" s="318" t="str">
        <f t="shared" si="162"/>
        <v>správně</v>
      </c>
      <c r="AI1354" s="1"/>
      <c r="AJ1354" s="1"/>
    </row>
    <row r="1355" spans="2:36" ht="13">
      <c r="B1355" s="347"/>
      <c r="C1355" s="348"/>
      <c r="D1355" s="349"/>
      <c r="E1355" s="350"/>
      <c r="F1355" s="395"/>
      <c r="G1355" s="351"/>
      <c r="H1355" s="352"/>
      <c r="I1355" s="353"/>
      <c r="J1355" s="354"/>
      <c r="K1355" s="355"/>
      <c r="L1355" s="614"/>
      <c r="M1355" s="356"/>
      <c r="N1355" s="356"/>
      <c r="P1355" s="1" t="str">
        <f t="shared" si="163"/>
        <v>-</v>
      </c>
      <c r="Q1355" s="358">
        <f t="shared" si="164"/>
        <v>0</v>
      </c>
      <c r="R1355" s="358">
        <f t="shared" si="165"/>
        <v>0</v>
      </c>
      <c r="S1355" s="372"/>
      <c r="T1355" s="1"/>
      <c r="X1355" s="156">
        <f t="shared" si="166"/>
        <v>0</v>
      </c>
      <c r="Y1355" s="156">
        <f t="shared" si="167"/>
        <v>0</v>
      </c>
      <c r="Z1355" s="156">
        <f>IF(P1352="S",MATCH(F1348,#REF!,0),0)</f>
        <v>0</v>
      </c>
      <c r="AB1355" s="1"/>
      <c r="AC1355" s="1"/>
      <c r="AG1355" s="318" t="str">
        <f t="shared" si="161"/>
        <v>správně</v>
      </c>
      <c r="AH1355" s="318" t="str">
        <f t="shared" si="162"/>
        <v>správně</v>
      </c>
      <c r="AI1355" s="1"/>
      <c r="AJ1355" s="1"/>
    </row>
    <row r="1356" spans="2:36" ht="13">
      <c r="B1356" s="347"/>
      <c r="C1356" s="348"/>
      <c r="D1356" s="349"/>
      <c r="E1356" s="350"/>
      <c r="F1356" s="395"/>
      <c r="G1356" s="351"/>
      <c r="H1356" s="352"/>
      <c r="I1356" s="353"/>
      <c r="J1356" s="354"/>
      <c r="K1356" s="355"/>
      <c r="L1356" s="614"/>
      <c r="M1356" s="356"/>
      <c r="N1356" s="356"/>
      <c r="P1356" s="1" t="str">
        <f t="shared" si="163"/>
        <v>-</v>
      </c>
      <c r="Q1356" s="358">
        <f t="shared" si="164"/>
        <v>0</v>
      </c>
      <c r="R1356" s="358">
        <f t="shared" si="165"/>
        <v>0</v>
      </c>
      <c r="S1356" s="372"/>
      <c r="T1356" s="1"/>
      <c r="X1356" s="156">
        <f t="shared" si="166"/>
        <v>0</v>
      </c>
      <c r="Y1356" s="156">
        <f t="shared" si="167"/>
        <v>0</v>
      </c>
      <c r="Z1356" s="156">
        <f>IF(P1353="S",MATCH(F1349,#REF!,0),0)</f>
        <v>0</v>
      </c>
      <c r="AB1356" s="1"/>
      <c r="AC1356" s="1"/>
      <c r="AG1356" s="318" t="str">
        <f t="shared" ref="AG1356:AG1419" si="168">IF(H1356*8760&gt;=J1356,"správně","CHYBA")</f>
        <v>správně</v>
      </c>
      <c r="AH1356" s="318" t="str">
        <f t="shared" ref="AH1356:AH1419" si="169">IF(H1356*8760&gt;=K1356,"správně","CHYBA")</f>
        <v>správně</v>
      </c>
      <c r="AI1356" s="1"/>
      <c r="AJ1356" s="1"/>
    </row>
    <row r="1357" spans="2:36" ht="13">
      <c r="B1357" s="347"/>
      <c r="C1357" s="348"/>
      <c r="D1357" s="349"/>
      <c r="E1357" s="350"/>
      <c r="F1357" s="395"/>
      <c r="G1357" s="351"/>
      <c r="H1357" s="352"/>
      <c r="I1357" s="353"/>
      <c r="J1357" s="354"/>
      <c r="K1357" s="355"/>
      <c r="L1357" s="614"/>
      <c r="M1357" s="356"/>
      <c r="N1357" s="356"/>
      <c r="P1357" s="1" t="str">
        <f t="shared" si="163"/>
        <v>-</v>
      </c>
      <c r="Q1357" s="358">
        <f t="shared" si="164"/>
        <v>0</v>
      </c>
      <c r="R1357" s="358">
        <f t="shared" si="165"/>
        <v>0</v>
      </c>
      <c r="S1357" s="372"/>
      <c r="T1357" s="1"/>
      <c r="X1357" s="156">
        <f t="shared" si="166"/>
        <v>0</v>
      </c>
      <c r="Y1357" s="156">
        <f t="shared" si="167"/>
        <v>0</v>
      </c>
      <c r="Z1357" s="156">
        <f>IF(P1354="S",MATCH(F1350,#REF!,0),0)</f>
        <v>0</v>
      </c>
      <c r="AB1357" s="1"/>
      <c r="AC1357" s="1"/>
      <c r="AG1357" s="318" t="str">
        <f t="shared" si="168"/>
        <v>správně</v>
      </c>
      <c r="AH1357" s="318" t="str">
        <f t="shared" si="169"/>
        <v>správně</v>
      </c>
      <c r="AI1357" s="1"/>
      <c r="AJ1357" s="1"/>
    </row>
    <row r="1358" spans="2:36" ht="13">
      <c r="B1358" s="347"/>
      <c r="C1358" s="348"/>
      <c r="D1358" s="349"/>
      <c r="E1358" s="350"/>
      <c r="F1358" s="395"/>
      <c r="G1358" s="351"/>
      <c r="H1358" s="352"/>
      <c r="I1358" s="353"/>
      <c r="J1358" s="354"/>
      <c r="K1358" s="355"/>
      <c r="L1358" s="614"/>
      <c r="M1358" s="356"/>
      <c r="N1358" s="356"/>
      <c r="P1358" s="1" t="str">
        <f t="shared" si="163"/>
        <v>-</v>
      </c>
      <c r="Q1358" s="358">
        <f t="shared" si="164"/>
        <v>0</v>
      </c>
      <c r="R1358" s="358">
        <f t="shared" si="165"/>
        <v>0</v>
      </c>
      <c r="S1358" s="372"/>
      <c r="T1358" s="1"/>
      <c r="X1358" s="156">
        <f t="shared" si="166"/>
        <v>0</v>
      </c>
      <c r="Y1358" s="156">
        <f t="shared" si="167"/>
        <v>0</v>
      </c>
      <c r="Z1358" s="156">
        <f>IF(P1355="S",MATCH(F1351,#REF!,0),0)</f>
        <v>0</v>
      </c>
      <c r="AB1358" s="1"/>
      <c r="AC1358" s="1"/>
      <c r="AG1358" s="318" t="str">
        <f t="shared" si="168"/>
        <v>správně</v>
      </c>
      <c r="AH1358" s="318" t="str">
        <f t="shared" si="169"/>
        <v>správně</v>
      </c>
      <c r="AI1358" s="1"/>
      <c r="AJ1358" s="1"/>
    </row>
    <row r="1359" spans="2:36" ht="13">
      <c r="B1359" s="347"/>
      <c r="C1359" s="348"/>
      <c r="D1359" s="349"/>
      <c r="E1359" s="350"/>
      <c r="F1359" s="395"/>
      <c r="G1359" s="351"/>
      <c r="H1359" s="352"/>
      <c r="I1359" s="353"/>
      <c r="J1359" s="354"/>
      <c r="K1359" s="355"/>
      <c r="L1359" s="614"/>
      <c r="M1359" s="356"/>
      <c r="N1359" s="356"/>
      <c r="P1359" s="1" t="str">
        <f t="shared" si="163"/>
        <v>-</v>
      </c>
      <c r="Q1359" s="358">
        <f t="shared" si="164"/>
        <v>0</v>
      </c>
      <c r="R1359" s="358">
        <f t="shared" si="165"/>
        <v>0</v>
      </c>
      <c r="S1359" s="372"/>
      <c r="T1359" s="1"/>
      <c r="X1359" s="156">
        <f t="shared" si="166"/>
        <v>0</v>
      </c>
      <c r="Y1359" s="156">
        <f t="shared" si="167"/>
        <v>0</v>
      </c>
      <c r="Z1359" s="156">
        <f>IF(P1356="S",MATCH(F1352,#REF!,0),0)</f>
        <v>0</v>
      </c>
      <c r="AB1359" s="1"/>
      <c r="AC1359" s="1"/>
      <c r="AG1359" s="318" t="str">
        <f t="shared" si="168"/>
        <v>správně</v>
      </c>
      <c r="AH1359" s="318" t="str">
        <f t="shared" si="169"/>
        <v>správně</v>
      </c>
      <c r="AI1359" s="1"/>
      <c r="AJ1359" s="1"/>
    </row>
    <row r="1360" spans="2:36" ht="13">
      <c r="B1360" s="347"/>
      <c r="C1360" s="348"/>
      <c r="D1360" s="349"/>
      <c r="E1360" s="350"/>
      <c r="F1360" s="395"/>
      <c r="G1360" s="351"/>
      <c r="H1360" s="352"/>
      <c r="I1360" s="353"/>
      <c r="J1360" s="354"/>
      <c r="K1360" s="355"/>
      <c r="L1360" s="614"/>
      <c r="M1360" s="356"/>
      <c r="N1360" s="356"/>
      <c r="P1360" s="1" t="str">
        <f t="shared" si="163"/>
        <v>-</v>
      </c>
      <c r="Q1360" s="358">
        <f t="shared" si="164"/>
        <v>0</v>
      </c>
      <c r="R1360" s="358">
        <f t="shared" si="165"/>
        <v>0</v>
      </c>
      <c r="S1360" s="372"/>
      <c r="T1360" s="1"/>
      <c r="X1360" s="156">
        <f t="shared" si="166"/>
        <v>0</v>
      </c>
      <c r="Y1360" s="156">
        <f t="shared" si="167"/>
        <v>0</v>
      </c>
      <c r="Z1360" s="156">
        <f>IF(P1357="S",MATCH(F1353,#REF!,0),0)</f>
        <v>0</v>
      </c>
      <c r="AB1360" s="1"/>
      <c r="AC1360" s="1"/>
      <c r="AG1360" s="318" t="str">
        <f t="shared" si="168"/>
        <v>správně</v>
      </c>
      <c r="AH1360" s="318" t="str">
        <f t="shared" si="169"/>
        <v>správně</v>
      </c>
      <c r="AI1360" s="1"/>
      <c r="AJ1360" s="1"/>
    </row>
    <row r="1361" spans="2:36" ht="13">
      <c r="B1361" s="347"/>
      <c r="C1361" s="348"/>
      <c r="D1361" s="349"/>
      <c r="E1361" s="350"/>
      <c r="F1361" s="395"/>
      <c r="G1361" s="351"/>
      <c r="H1361" s="352"/>
      <c r="I1361" s="353"/>
      <c r="J1361" s="354"/>
      <c r="K1361" s="355"/>
      <c r="L1361" s="614"/>
      <c r="M1361" s="356"/>
      <c r="N1361" s="356"/>
      <c r="P1361" s="1" t="str">
        <f t="shared" si="163"/>
        <v>-</v>
      </c>
      <c r="Q1361" s="358">
        <f t="shared" si="164"/>
        <v>0</v>
      </c>
      <c r="R1361" s="358">
        <f t="shared" si="165"/>
        <v>0</v>
      </c>
      <c r="S1361" s="372"/>
      <c r="T1361" s="1"/>
      <c r="X1361" s="156">
        <f t="shared" si="166"/>
        <v>0</v>
      </c>
      <c r="Y1361" s="156">
        <f t="shared" si="167"/>
        <v>0</v>
      </c>
      <c r="Z1361" s="156">
        <f>IF(P1358="S",MATCH(F1354,#REF!,0),0)</f>
        <v>0</v>
      </c>
      <c r="AB1361" s="1"/>
      <c r="AC1361" s="1"/>
      <c r="AG1361" s="318" t="str">
        <f t="shared" si="168"/>
        <v>správně</v>
      </c>
      <c r="AH1361" s="318" t="str">
        <f t="shared" si="169"/>
        <v>správně</v>
      </c>
      <c r="AI1361" s="1"/>
      <c r="AJ1361" s="1"/>
    </row>
    <row r="1362" spans="2:36" ht="13">
      <c r="B1362" s="347"/>
      <c r="C1362" s="348"/>
      <c r="D1362" s="349"/>
      <c r="E1362" s="350"/>
      <c r="F1362" s="395"/>
      <c r="G1362" s="351"/>
      <c r="H1362" s="352"/>
      <c r="I1362" s="353"/>
      <c r="J1362" s="354"/>
      <c r="K1362" s="355"/>
      <c r="L1362" s="614"/>
      <c r="M1362" s="356"/>
      <c r="N1362" s="356"/>
      <c r="P1362" s="1" t="str">
        <f t="shared" si="163"/>
        <v>-</v>
      </c>
      <c r="Q1362" s="358">
        <f t="shared" si="164"/>
        <v>0</v>
      </c>
      <c r="R1362" s="358">
        <f t="shared" si="165"/>
        <v>0</v>
      </c>
      <c r="S1362" s="372"/>
      <c r="T1362" s="1"/>
      <c r="X1362" s="156">
        <f t="shared" si="166"/>
        <v>0</v>
      </c>
      <c r="Y1362" s="156">
        <f t="shared" si="167"/>
        <v>0</v>
      </c>
      <c r="Z1362" s="156">
        <f>IF(P1359="S",MATCH(F1355,#REF!,0),0)</f>
        <v>0</v>
      </c>
      <c r="AB1362" s="1"/>
      <c r="AC1362" s="1"/>
      <c r="AG1362" s="318" t="str">
        <f t="shared" si="168"/>
        <v>správně</v>
      </c>
      <c r="AH1362" s="318" t="str">
        <f t="shared" si="169"/>
        <v>správně</v>
      </c>
      <c r="AI1362" s="1"/>
      <c r="AJ1362" s="1"/>
    </row>
    <row r="1363" spans="2:36" ht="13">
      <c r="B1363" s="347"/>
      <c r="C1363" s="348"/>
      <c r="D1363" s="349"/>
      <c r="E1363" s="350"/>
      <c r="F1363" s="395"/>
      <c r="G1363" s="351"/>
      <c r="H1363" s="352"/>
      <c r="I1363" s="353"/>
      <c r="J1363" s="354"/>
      <c r="K1363" s="355"/>
      <c r="L1363" s="614"/>
      <c r="M1363" s="356"/>
      <c r="N1363" s="356"/>
      <c r="P1363" s="1" t="str">
        <f t="shared" si="163"/>
        <v>-</v>
      </c>
      <c r="Q1363" s="358">
        <f t="shared" si="164"/>
        <v>0</v>
      </c>
      <c r="R1363" s="358">
        <f t="shared" si="165"/>
        <v>0</v>
      </c>
      <c r="S1363" s="372"/>
      <c r="T1363" s="1"/>
      <c r="X1363" s="156">
        <f t="shared" si="166"/>
        <v>0</v>
      </c>
      <c r="Y1363" s="156">
        <f t="shared" si="167"/>
        <v>0</v>
      </c>
      <c r="Z1363" s="156">
        <f>IF(P1360="S",MATCH(F1356,#REF!,0),0)</f>
        <v>0</v>
      </c>
      <c r="AB1363" s="1"/>
      <c r="AC1363" s="1"/>
      <c r="AG1363" s="318" t="str">
        <f t="shared" si="168"/>
        <v>správně</v>
      </c>
      <c r="AH1363" s="318" t="str">
        <f t="shared" si="169"/>
        <v>správně</v>
      </c>
      <c r="AI1363" s="1"/>
      <c r="AJ1363" s="1"/>
    </row>
    <row r="1364" spans="2:36" ht="13">
      <c r="B1364" s="347"/>
      <c r="C1364" s="348"/>
      <c r="D1364" s="349"/>
      <c r="E1364" s="350"/>
      <c r="F1364" s="395"/>
      <c r="G1364" s="351"/>
      <c r="H1364" s="352"/>
      <c r="I1364" s="353"/>
      <c r="J1364" s="354"/>
      <c r="K1364" s="355"/>
      <c r="L1364" s="614"/>
      <c r="M1364" s="356"/>
      <c r="N1364" s="356"/>
      <c r="P1364" s="1" t="str">
        <f t="shared" si="163"/>
        <v>-</v>
      </c>
      <c r="Q1364" s="358">
        <f t="shared" si="164"/>
        <v>0</v>
      </c>
      <c r="R1364" s="358">
        <f t="shared" si="165"/>
        <v>0</v>
      </c>
      <c r="S1364" s="372"/>
      <c r="T1364" s="1"/>
      <c r="X1364" s="156">
        <f t="shared" si="166"/>
        <v>0</v>
      </c>
      <c r="Y1364" s="156">
        <f t="shared" si="167"/>
        <v>0</v>
      </c>
      <c r="Z1364" s="156">
        <f>IF(P1361="S",MATCH(F1357,#REF!,0),0)</f>
        <v>0</v>
      </c>
      <c r="AB1364" s="1"/>
      <c r="AC1364" s="1"/>
      <c r="AG1364" s="318" t="str">
        <f t="shared" si="168"/>
        <v>správně</v>
      </c>
      <c r="AH1364" s="318" t="str">
        <f t="shared" si="169"/>
        <v>správně</v>
      </c>
      <c r="AI1364" s="1"/>
      <c r="AJ1364" s="1"/>
    </row>
    <row r="1365" spans="2:36" ht="13">
      <c r="B1365" s="347"/>
      <c r="C1365" s="348"/>
      <c r="D1365" s="349"/>
      <c r="E1365" s="350"/>
      <c r="F1365" s="395"/>
      <c r="G1365" s="351"/>
      <c r="H1365" s="352"/>
      <c r="I1365" s="353"/>
      <c r="J1365" s="354"/>
      <c r="K1365" s="355"/>
      <c r="L1365" s="614"/>
      <c r="M1365" s="356"/>
      <c r="N1365" s="356"/>
      <c r="P1365" s="1" t="str">
        <f t="shared" si="163"/>
        <v>-</v>
      </c>
      <c r="Q1365" s="358">
        <f t="shared" si="164"/>
        <v>0</v>
      </c>
      <c r="R1365" s="358">
        <f t="shared" si="165"/>
        <v>0</v>
      </c>
      <c r="S1365" s="372"/>
      <c r="T1365" s="1"/>
      <c r="X1365" s="156">
        <f t="shared" si="166"/>
        <v>0</v>
      </c>
      <c r="Y1365" s="156">
        <f t="shared" si="167"/>
        <v>0</v>
      </c>
      <c r="Z1365" s="156">
        <f>IF(P1362="S",MATCH(F1358,#REF!,0),0)</f>
        <v>0</v>
      </c>
      <c r="AB1365" s="1"/>
      <c r="AC1365" s="1"/>
      <c r="AG1365" s="318" t="str">
        <f t="shared" si="168"/>
        <v>správně</v>
      </c>
      <c r="AH1365" s="318" t="str">
        <f t="shared" si="169"/>
        <v>správně</v>
      </c>
      <c r="AI1365" s="1"/>
      <c r="AJ1365" s="1"/>
    </row>
    <row r="1366" spans="2:36" ht="13">
      <c r="B1366" s="347"/>
      <c r="C1366" s="348"/>
      <c r="D1366" s="349"/>
      <c r="E1366" s="350"/>
      <c r="F1366" s="395"/>
      <c r="G1366" s="351"/>
      <c r="H1366" s="352"/>
      <c r="I1366" s="353"/>
      <c r="J1366" s="354"/>
      <c r="K1366" s="355"/>
      <c r="L1366" s="614"/>
      <c r="M1366" s="356"/>
      <c r="N1366" s="356"/>
      <c r="P1366" s="1" t="str">
        <f t="shared" si="163"/>
        <v>-</v>
      </c>
      <c r="Q1366" s="358">
        <f t="shared" si="164"/>
        <v>0</v>
      </c>
      <c r="R1366" s="358">
        <f t="shared" si="165"/>
        <v>0</v>
      </c>
      <c r="S1366" s="372"/>
      <c r="T1366" s="1"/>
      <c r="X1366" s="156">
        <f t="shared" si="166"/>
        <v>0</v>
      </c>
      <c r="Y1366" s="156">
        <f t="shared" si="167"/>
        <v>0</v>
      </c>
      <c r="Z1366" s="156">
        <f>IF(P1363="S",MATCH(F1359,#REF!,0),0)</f>
        <v>0</v>
      </c>
      <c r="AB1366" s="1"/>
      <c r="AC1366" s="1"/>
      <c r="AG1366" s="318" t="str">
        <f t="shared" si="168"/>
        <v>správně</v>
      </c>
      <c r="AH1366" s="318" t="str">
        <f t="shared" si="169"/>
        <v>správně</v>
      </c>
      <c r="AI1366" s="1"/>
      <c r="AJ1366" s="1"/>
    </row>
    <row r="1367" spans="2:36" ht="13">
      <c r="B1367" s="347"/>
      <c r="C1367" s="348"/>
      <c r="D1367" s="349"/>
      <c r="E1367" s="350"/>
      <c r="F1367" s="395"/>
      <c r="G1367" s="351"/>
      <c r="H1367" s="352"/>
      <c r="I1367" s="353"/>
      <c r="J1367" s="354"/>
      <c r="K1367" s="355"/>
      <c r="L1367" s="614"/>
      <c r="M1367" s="356"/>
      <c r="N1367" s="356"/>
      <c r="P1367" s="1" t="str">
        <f t="shared" si="163"/>
        <v>-</v>
      </c>
      <c r="Q1367" s="358">
        <f t="shared" si="164"/>
        <v>0</v>
      </c>
      <c r="R1367" s="358">
        <f t="shared" si="165"/>
        <v>0</v>
      </c>
      <c r="S1367" s="372"/>
      <c r="T1367" s="1"/>
      <c r="X1367" s="156">
        <f t="shared" si="166"/>
        <v>0</v>
      </c>
      <c r="Y1367" s="156">
        <f t="shared" si="167"/>
        <v>0</v>
      </c>
      <c r="Z1367" s="156">
        <f>IF(P1364="S",MATCH(F1360,#REF!,0),0)</f>
        <v>0</v>
      </c>
      <c r="AB1367" s="1"/>
      <c r="AC1367" s="1"/>
      <c r="AG1367" s="318" t="str">
        <f t="shared" si="168"/>
        <v>správně</v>
      </c>
      <c r="AH1367" s="318" t="str">
        <f t="shared" si="169"/>
        <v>správně</v>
      </c>
      <c r="AI1367" s="1"/>
      <c r="AJ1367" s="1"/>
    </row>
    <row r="1368" spans="2:36" ht="13">
      <c r="B1368" s="347"/>
      <c r="C1368" s="348"/>
      <c r="D1368" s="349"/>
      <c r="E1368" s="350"/>
      <c r="F1368" s="395"/>
      <c r="G1368" s="351"/>
      <c r="H1368" s="352"/>
      <c r="I1368" s="353"/>
      <c r="J1368" s="354"/>
      <c r="K1368" s="355"/>
      <c r="L1368" s="614"/>
      <c r="M1368" s="356"/>
      <c r="N1368" s="356"/>
      <c r="P1368" s="1" t="str">
        <f t="shared" si="163"/>
        <v>-</v>
      </c>
      <c r="Q1368" s="358">
        <f t="shared" si="164"/>
        <v>0</v>
      </c>
      <c r="R1368" s="358">
        <f t="shared" si="165"/>
        <v>0</v>
      </c>
      <c r="S1368" s="372"/>
      <c r="T1368" s="1"/>
      <c r="X1368" s="156">
        <f t="shared" si="166"/>
        <v>0</v>
      </c>
      <c r="Y1368" s="156">
        <f t="shared" si="167"/>
        <v>0</v>
      </c>
      <c r="Z1368" s="156">
        <f>IF(P1365="S",MATCH(F1361,#REF!,0),0)</f>
        <v>0</v>
      </c>
      <c r="AB1368" s="1"/>
      <c r="AC1368" s="1"/>
      <c r="AG1368" s="318" t="str">
        <f t="shared" si="168"/>
        <v>správně</v>
      </c>
      <c r="AH1368" s="318" t="str">
        <f t="shared" si="169"/>
        <v>správně</v>
      </c>
      <c r="AI1368" s="1"/>
      <c r="AJ1368" s="1"/>
    </row>
    <row r="1369" spans="2:36" ht="13">
      <c r="B1369" s="347"/>
      <c r="C1369" s="348"/>
      <c r="D1369" s="349"/>
      <c r="E1369" s="350"/>
      <c r="F1369" s="395"/>
      <c r="G1369" s="351"/>
      <c r="H1369" s="352"/>
      <c r="I1369" s="353"/>
      <c r="J1369" s="354"/>
      <c r="K1369" s="355"/>
      <c r="L1369" s="614"/>
      <c r="M1369" s="356"/>
      <c r="N1369" s="356"/>
      <c r="P1369" s="1" t="str">
        <f t="shared" si="163"/>
        <v>-</v>
      </c>
      <c r="Q1369" s="358">
        <f t="shared" si="164"/>
        <v>0</v>
      </c>
      <c r="R1369" s="358">
        <f t="shared" si="165"/>
        <v>0</v>
      </c>
      <c r="S1369" s="372"/>
      <c r="T1369" s="1"/>
      <c r="X1369" s="156">
        <f t="shared" si="166"/>
        <v>0</v>
      </c>
      <c r="Y1369" s="156">
        <f t="shared" si="167"/>
        <v>0</v>
      </c>
      <c r="Z1369" s="156">
        <f>IF(P1366="S",MATCH(F1362,#REF!,0),0)</f>
        <v>0</v>
      </c>
      <c r="AB1369" s="1"/>
      <c r="AC1369" s="1"/>
      <c r="AG1369" s="318" t="str">
        <f t="shared" si="168"/>
        <v>správně</v>
      </c>
      <c r="AH1369" s="318" t="str">
        <f t="shared" si="169"/>
        <v>správně</v>
      </c>
      <c r="AI1369" s="1"/>
      <c r="AJ1369" s="1"/>
    </row>
    <row r="1370" spans="2:36" ht="13">
      <c r="B1370" s="347"/>
      <c r="C1370" s="348"/>
      <c r="D1370" s="349"/>
      <c r="E1370" s="350"/>
      <c r="F1370" s="395"/>
      <c r="G1370" s="351"/>
      <c r="H1370" s="352"/>
      <c r="I1370" s="353"/>
      <c r="J1370" s="354"/>
      <c r="K1370" s="355"/>
      <c r="L1370" s="614"/>
      <c r="M1370" s="356"/>
      <c r="N1370" s="356"/>
      <c r="P1370" s="1" t="str">
        <f t="shared" si="163"/>
        <v>-</v>
      </c>
      <c r="Q1370" s="358">
        <f t="shared" si="164"/>
        <v>0</v>
      </c>
      <c r="R1370" s="358">
        <f t="shared" si="165"/>
        <v>0</v>
      </c>
      <c r="S1370" s="372"/>
      <c r="T1370" s="1"/>
      <c r="X1370" s="156">
        <f t="shared" si="166"/>
        <v>0</v>
      </c>
      <c r="Y1370" s="156">
        <f t="shared" si="167"/>
        <v>0</v>
      </c>
      <c r="Z1370" s="156">
        <f>IF(P1367="S",MATCH(F1363,#REF!,0),0)</f>
        <v>0</v>
      </c>
      <c r="AB1370" s="1"/>
      <c r="AC1370" s="1"/>
      <c r="AG1370" s="318" t="str">
        <f t="shared" si="168"/>
        <v>správně</v>
      </c>
      <c r="AH1370" s="318" t="str">
        <f t="shared" si="169"/>
        <v>správně</v>
      </c>
      <c r="AI1370" s="1"/>
      <c r="AJ1370" s="1"/>
    </row>
    <row r="1371" spans="2:36" ht="13">
      <c r="B1371" s="347"/>
      <c r="C1371" s="348"/>
      <c r="D1371" s="349"/>
      <c r="E1371" s="350"/>
      <c r="F1371" s="395"/>
      <c r="G1371" s="351"/>
      <c r="H1371" s="352"/>
      <c r="I1371" s="353"/>
      <c r="J1371" s="354"/>
      <c r="K1371" s="355"/>
      <c r="L1371" s="614"/>
      <c r="M1371" s="356"/>
      <c r="N1371" s="356"/>
      <c r="P1371" s="1" t="str">
        <f t="shared" si="163"/>
        <v>-</v>
      </c>
      <c r="Q1371" s="358">
        <f t="shared" si="164"/>
        <v>0</v>
      </c>
      <c r="R1371" s="358">
        <f t="shared" si="165"/>
        <v>0</v>
      </c>
      <c r="S1371" s="372"/>
      <c r="T1371" s="1"/>
      <c r="X1371" s="156">
        <f t="shared" si="166"/>
        <v>0</v>
      </c>
      <c r="Y1371" s="156">
        <f t="shared" si="167"/>
        <v>0</v>
      </c>
      <c r="Z1371" s="156">
        <f>IF(P1368="S",MATCH(F1364,#REF!,0),0)</f>
        <v>0</v>
      </c>
      <c r="AB1371" s="1"/>
      <c r="AC1371" s="1"/>
      <c r="AG1371" s="318" t="str">
        <f t="shared" si="168"/>
        <v>správně</v>
      </c>
      <c r="AH1371" s="318" t="str">
        <f t="shared" si="169"/>
        <v>správně</v>
      </c>
      <c r="AI1371" s="1"/>
      <c r="AJ1371" s="1"/>
    </row>
    <row r="1372" spans="2:36" ht="13">
      <c r="B1372" s="347"/>
      <c r="C1372" s="348"/>
      <c r="D1372" s="349"/>
      <c r="E1372" s="350"/>
      <c r="F1372" s="395"/>
      <c r="G1372" s="351"/>
      <c r="H1372" s="352"/>
      <c r="I1372" s="353"/>
      <c r="J1372" s="354"/>
      <c r="K1372" s="355"/>
      <c r="L1372" s="614"/>
      <c r="M1372" s="356"/>
      <c r="N1372" s="356"/>
      <c r="P1372" s="1" t="str">
        <f t="shared" si="163"/>
        <v>-</v>
      </c>
      <c r="Q1372" s="358">
        <f t="shared" si="164"/>
        <v>0</v>
      </c>
      <c r="R1372" s="358">
        <f t="shared" si="165"/>
        <v>0</v>
      </c>
      <c r="S1372" s="372"/>
      <c r="T1372" s="1"/>
      <c r="X1372" s="156">
        <f t="shared" si="166"/>
        <v>0</v>
      </c>
      <c r="Y1372" s="156">
        <f t="shared" si="167"/>
        <v>0</v>
      </c>
      <c r="Z1372" s="156">
        <f>IF(P1369="S",MATCH(F1365,#REF!,0),0)</f>
        <v>0</v>
      </c>
      <c r="AB1372" s="1"/>
      <c r="AC1372" s="1"/>
      <c r="AG1372" s="318" t="str">
        <f t="shared" si="168"/>
        <v>správně</v>
      </c>
      <c r="AH1372" s="318" t="str">
        <f t="shared" si="169"/>
        <v>správně</v>
      </c>
      <c r="AI1372" s="1"/>
      <c r="AJ1372" s="1"/>
    </row>
    <row r="1373" spans="2:36" ht="13">
      <c r="B1373" s="347"/>
      <c r="C1373" s="348"/>
      <c r="D1373" s="349"/>
      <c r="E1373" s="350"/>
      <c r="F1373" s="395"/>
      <c r="G1373" s="351"/>
      <c r="H1373" s="352"/>
      <c r="I1373" s="353"/>
      <c r="J1373" s="354"/>
      <c r="K1373" s="355"/>
      <c r="L1373" s="614"/>
      <c r="M1373" s="356"/>
      <c r="N1373" s="356"/>
      <c r="P1373" s="1" t="str">
        <f t="shared" si="163"/>
        <v>-</v>
      </c>
      <c r="Q1373" s="358">
        <f t="shared" si="164"/>
        <v>0</v>
      </c>
      <c r="R1373" s="358">
        <f t="shared" si="165"/>
        <v>0</v>
      </c>
      <c r="S1373" s="372"/>
      <c r="T1373" s="1"/>
      <c r="X1373" s="156">
        <f t="shared" si="166"/>
        <v>0</v>
      </c>
      <c r="Y1373" s="156">
        <f t="shared" si="167"/>
        <v>0</v>
      </c>
      <c r="Z1373" s="156">
        <f>IF(P1370="S",MATCH(F1366,#REF!,0),0)</f>
        <v>0</v>
      </c>
      <c r="AB1373" s="1"/>
      <c r="AC1373" s="1"/>
      <c r="AG1373" s="318" t="str">
        <f t="shared" si="168"/>
        <v>správně</v>
      </c>
      <c r="AH1373" s="318" t="str">
        <f t="shared" si="169"/>
        <v>správně</v>
      </c>
      <c r="AI1373" s="1"/>
      <c r="AJ1373" s="1"/>
    </row>
    <row r="1374" spans="2:36" ht="13">
      <c r="B1374" s="347"/>
      <c r="C1374" s="348"/>
      <c r="D1374" s="349"/>
      <c r="E1374" s="350"/>
      <c r="F1374" s="395"/>
      <c r="G1374" s="351"/>
      <c r="H1374" s="352"/>
      <c r="I1374" s="353"/>
      <c r="J1374" s="354"/>
      <c r="K1374" s="355"/>
      <c r="L1374" s="614"/>
      <c r="M1374" s="356"/>
      <c r="N1374" s="356"/>
      <c r="P1374" s="1" t="str">
        <f t="shared" si="163"/>
        <v>-</v>
      </c>
      <c r="Q1374" s="358">
        <f t="shared" si="164"/>
        <v>0</v>
      </c>
      <c r="R1374" s="358">
        <f t="shared" si="165"/>
        <v>0</v>
      </c>
      <c r="S1374" s="372"/>
      <c r="T1374" s="1"/>
      <c r="X1374" s="156">
        <f t="shared" si="166"/>
        <v>0</v>
      </c>
      <c r="Y1374" s="156">
        <f t="shared" si="167"/>
        <v>0</v>
      </c>
      <c r="Z1374" s="156">
        <f>IF(P1371="S",MATCH(F1367,#REF!,0),0)</f>
        <v>0</v>
      </c>
      <c r="AB1374" s="1"/>
      <c r="AC1374" s="1"/>
      <c r="AG1374" s="318" t="str">
        <f t="shared" si="168"/>
        <v>správně</v>
      </c>
      <c r="AH1374" s="318" t="str">
        <f t="shared" si="169"/>
        <v>správně</v>
      </c>
      <c r="AI1374" s="1"/>
      <c r="AJ1374" s="1"/>
    </row>
    <row r="1375" spans="2:36" ht="13">
      <c r="B1375" s="347"/>
      <c r="C1375" s="348"/>
      <c r="D1375" s="349"/>
      <c r="E1375" s="350"/>
      <c r="F1375" s="395"/>
      <c r="G1375" s="351"/>
      <c r="H1375" s="352"/>
      <c r="I1375" s="353"/>
      <c r="J1375" s="354"/>
      <c r="K1375" s="355"/>
      <c r="L1375" s="614"/>
      <c r="M1375" s="356"/>
      <c r="N1375" s="356"/>
      <c r="P1375" s="1" t="str">
        <f t="shared" si="163"/>
        <v>-</v>
      </c>
      <c r="Q1375" s="358">
        <f t="shared" si="164"/>
        <v>0</v>
      </c>
      <c r="R1375" s="358">
        <f t="shared" si="165"/>
        <v>0</v>
      </c>
      <c r="S1375" s="372"/>
      <c r="T1375" s="1"/>
      <c r="X1375" s="156">
        <f t="shared" si="166"/>
        <v>0</v>
      </c>
      <c r="Y1375" s="156">
        <f t="shared" si="167"/>
        <v>0</v>
      </c>
      <c r="Z1375" s="156">
        <f>IF(P1372="S",MATCH(F1368,#REF!,0),0)</f>
        <v>0</v>
      </c>
      <c r="AB1375" s="1"/>
      <c r="AC1375" s="1"/>
      <c r="AG1375" s="318" t="str">
        <f t="shared" si="168"/>
        <v>správně</v>
      </c>
      <c r="AH1375" s="318" t="str">
        <f t="shared" si="169"/>
        <v>správně</v>
      </c>
      <c r="AI1375" s="1"/>
      <c r="AJ1375" s="1"/>
    </row>
    <row r="1376" spans="2:36" ht="13">
      <c r="B1376" s="347"/>
      <c r="C1376" s="348"/>
      <c r="D1376" s="349"/>
      <c r="E1376" s="350"/>
      <c r="F1376" s="395"/>
      <c r="G1376" s="351"/>
      <c r="H1376" s="352"/>
      <c r="I1376" s="353"/>
      <c r="J1376" s="354"/>
      <c r="K1376" s="355"/>
      <c r="L1376" s="614"/>
      <c r="M1376" s="356"/>
      <c r="N1376" s="356"/>
      <c r="P1376" s="1" t="str">
        <f t="shared" si="163"/>
        <v>-</v>
      </c>
      <c r="Q1376" s="358">
        <f t="shared" si="164"/>
        <v>0</v>
      </c>
      <c r="R1376" s="358">
        <f t="shared" si="165"/>
        <v>0</v>
      </c>
      <c r="S1376" s="372"/>
      <c r="T1376" s="1"/>
      <c r="X1376" s="156">
        <f t="shared" si="166"/>
        <v>0</v>
      </c>
      <c r="Y1376" s="156">
        <f t="shared" si="167"/>
        <v>0</v>
      </c>
      <c r="Z1376" s="156">
        <f>IF(P1373="S",MATCH(F1369,#REF!,0),0)</f>
        <v>0</v>
      </c>
      <c r="AB1376" s="1"/>
      <c r="AC1376" s="1"/>
      <c r="AG1376" s="318" t="str">
        <f t="shared" si="168"/>
        <v>správně</v>
      </c>
      <c r="AH1376" s="318" t="str">
        <f t="shared" si="169"/>
        <v>správně</v>
      </c>
      <c r="AI1376" s="1"/>
      <c r="AJ1376" s="1"/>
    </row>
    <row r="1377" spans="2:36" ht="13">
      <c r="B1377" s="347"/>
      <c r="C1377" s="348"/>
      <c r="D1377" s="349"/>
      <c r="E1377" s="350"/>
      <c r="F1377" s="395"/>
      <c r="G1377" s="351"/>
      <c r="H1377" s="352"/>
      <c r="I1377" s="353"/>
      <c r="J1377" s="354"/>
      <c r="K1377" s="355"/>
      <c r="L1377" s="614"/>
      <c r="M1377" s="356"/>
      <c r="N1377" s="356"/>
      <c r="P1377" s="1" t="str">
        <f t="shared" si="163"/>
        <v>-</v>
      </c>
      <c r="Q1377" s="358">
        <f t="shared" si="164"/>
        <v>0</v>
      </c>
      <c r="R1377" s="358">
        <f t="shared" si="165"/>
        <v>0</v>
      </c>
      <c r="S1377" s="372"/>
      <c r="T1377" s="1"/>
      <c r="X1377" s="156">
        <f t="shared" si="166"/>
        <v>0</v>
      </c>
      <c r="Y1377" s="156">
        <f t="shared" si="167"/>
        <v>0</v>
      </c>
      <c r="Z1377" s="156">
        <f>IF(P1374="S",MATCH(F1370,#REF!,0),0)</f>
        <v>0</v>
      </c>
      <c r="AB1377" s="1"/>
      <c r="AC1377" s="1"/>
      <c r="AG1377" s="318" t="str">
        <f t="shared" si="168"/>
        <v>správně</v>
      </c>
      <c r="AH1377" s="318" t="str">
        <f t="shared" si="169"/>
        <v>správně</v>
      </c>
      <c r="AI1377" s="1"/>
      <c r="AJ1377" s="1"/>
    </row>
    <row r="1378" spans="2:36" ht="13">
      <c r="B1378" s="347"/>
      <c r="C1378" s="348"/>
      <c r="D1378" s="349"/>
      <c r="E1378" s="350"/>
      <c r="F1378" s="395"/>
      <c r="G1378" s="351"/>
      <c r="H1378" s="352"/>
      <c r="I1378" s="353"/>
      <c r="J1378" s="354"/>
      <c r="K1378" s="355"/>
      <c r="L1378" s="614"/>
      <c r="M1378" s="356"/>
      <c r="N1378" s="356"/>
      <c r="P1378" s="1" t="str">
        <f t="shared" si="163"/>
        <v>-</v>
      </c>
      <c r="Q1378" s="358">
        <f t="shared" si="164"/>
        <v>0</v>
      </c>
      <c r="R1378" s="358">
        <f t="shared" si="165"/>
        <v>0</v>
      </c>
      <c r="S1378" s="372"/>
      <c r="T1378" s="1"/>
      <c r="X1378" s="156">
        <f t="shared" si="166"/>
        <v>0</v>
      </c>
      <c r="Y1378" s="156">
        <f t="shared" si="167"/>
        <v>0</v>
      </c>
      <c r="Z1378" s="156">
        <f>IF(P1375="S",MATCH(F1371,#REF!,0),0)</f>
        <v>0</v>
      </c>
      <c r="AB1378" s="1"/>
      <c r="AC1378" s="1"/>
      <c r="AG1378" s="318" t="str">
        <f t="shared" si="168"/>
        <v>správně</v>
      </c>
      <c r="AH1378" s="318" t="str">
        <f t="shared" si="169"/>
        <v>správně</v>
      </c>
      <c r="AI1378" s="1"/>
      <c r="AJ1378" s="1"/>
    </row>
    <row r="1379" spans="2:36" ht="13">
      <c r="B1379" s="347"/>
      <c r="C1379" s="348"/>
      <c r="D1379" s="349"/>
      <c r="E1379" s="350"/>
      <c r="F1379" s="395"/>
      <c r="G1379" s="351"/>
      <c r="H1379" s="352"/>
      <c r="I1379" s="353"/>
      <c r="J1379" s="354"/>
      <c r="K1379" s="355"/>
      <c r="L1379" s="614"/>
      <c r="M1379" s="356"/>
      <c r="N1379" s="356"/>
      <c r="P1379" s="1" t="str">
        <f t="shared" si="163"/>
        <v>-</v>
      </c>
      <c r="Q1379" s="358">
        <f t="shared" si="164"/>
        <v>0</v>
      </c>
      <c r="R1379" s="358">
        <f t="shared" si="165"/>
        <v>0</v>
      </c>
      <c r="S1379" s="372"/>
      <c r="T1379" s="1"/>
      <c r="X1379" s="156">
        <f t="shared" si="166"/>
        <v>0</v>
      </c>
      <c r="Y1379" s="156">
        <f t="shared" si="167"/>
        <v>0</v>
      </c>
      <c r="Z1379" s="156">
        <f>IF(P1376="S",MATCH(F1372,#REF!,0),0)</f>
        <v>0</v>
      </c>
      <c r="AB1379" s="1"/>
      <c r="AC1379" s="1"/>
      <c r="AG1379" s="318" t="str">
        <f t="shared" si="168"/>
        <v>správně</v>
      </c>
      <c r="AH1379" s="318" t="str">
        <f t="shared" si="169"/>
        <v>správně</v>
      </c>
      <c r="AI1379" s="1"/>
      <c r="AJ1379" s="1"/>
    </row>
    <row r="1380" spans="2:36" ht="13">
      <c r="B1380" s="347"/>
      <c r="C1380" s="348"/>
      <c r="D1380" s="349"/>
      <c r="E1380" s="350"/>
      <c r="F1380" s="395"/>
      <c r="G1380" s="351"/>
      <c r="H1380" s="352"/>
      <c r="I1380" s="353"/>
      <c r="J1380" s="354"/>
      <c r="K1380" s="355"/>
      <c r="L1380" s="614"/>
      <c r="M1380" s="356"/>
      <c r="N1380" s="356"/>
      <c r="P1380" s="1" t="str">
        <f t="shared" si="163"/>
        <v>-</v>
      </c>
      <c r="Q1380" s="358">
        <f t="shared" si="164"/>
        <v>0</v>
      </c>
      <c r="R1380" s="358">
        <f t="shared" si="165"/>
        <v>0</v>
      </c>
      <c r="S1380" s="372"/>
      <c r="T1380" s="1"/>
      <c r="X1380" s="156">
        <f t="shared" si="166"/>
        <v>0</v>
      </c>
      <c r="Y1380" s="156">
        <f t="shared" si="167"/>
        <v>0</v>
      </c>
      <c r="Z1380" s="156">
        <f>IF(P1377="S",MATCH(F1373,#REF!,0),0)</f>
        <v>0</v>
      </c>
      <c r="AB1380" s="1"/>
      <c r="AC1380" s="1"/>
      <c r="AG1380" s="318" t="str">
        <f t="shared" si="168"/>
        <v>správně</v>
      </c>
      <c r="AH1380" s="318" t="str">
        <f t="shared" si="169"/>
        <v>správně</v>
      </c>
      <c r="AI1380" s="1"/>
      <c r="AJ1380" s="1"/>
    </row>
    <row r="1381" spans="2:36" ht="13">
      <c r="B1381" s="347"/>
      <c r="C1381" s="348"/>
      <c r="D1381" s="349"/>
      <c r="E1381" s="350"/>
      <c r="F1381" s="395"/>
      <c r="G1381" s="351"/>
      <c r="H1381" s="352"/>
      <c r="I1381" s="353"/>
      <c r="J1381" s="354"/>
      <c r="K1381" s="355"/>
      <c r="L1381" s="614"/>
      <c r="M1381" s="356"/>
      <c r="N1381" s="356"/>
      <c r="P1381" s="1" t="str">
        <f t="shared" si="163"/>
        <v>-</v>
      </c>
      <c r="Q1381" s="358">
        <f t="shared" si="164"/>
        <v>0</v>
      </c>
      <c r="R1381" s="358">
        <f t="shared" si="165"/>
        <v>0</v>
      </c>
      <c r="S1381" s="372"/>
      <c r="T1381" s="1"/>
      <c r="X1381" s="156">
        <f t="shared" si="166"/>
        <v>0</v>
      </c>
      <c r="Y1381" s="156">
        <f t="shared" si="167"/>
        <v>0</v>
      </c>
      <c r="Z1381" s="156">
        <f>IF(P1378="S",MATCH(F1374,#REF!,0),0)</f>
        <v>0</v>
      </c>
      <c r="AB1381" s="1"/>
      <c r="AC1381" s="1"/>
      <c r="AG1381" s="318" t="str">
        <f t="shared" si="168"/>
        <v>správně</v>
      </c>
      <c r="AH1381" s="318" t="str">
        <f t="shared" si="169"/>
        <v>správně</v>
      </c>
      <c r="AI1381" s="1"/>
      <c r="AJ1381" s="1"/>
    </row>
    <row r="1382" spans="2:36" ht="13">
      <c r="B1382" s="347"/>
      <c r="C1382" s="348"/>
      <c r="D1382" s="349"/>
      <c r="E1382" s="350"/>
      <c r="F1382" s="395"/>
      <c r="G1382" s="351"/>
      <c r="H1382" s="352"/>
      <c r="I1382" s="353"/>
      <c r="J1382" s="354"/>
      <c r="K1382" s="355"/>
      <c r="L1382" s="614"/>
      <c r="M1382" s="356"/>
      <c r="N1382" s="356"/>
      <c r="P1382" s="1" t="str">
        <f t="shared" si="163"/>
        <v>-</v>
      </c>
      <c r="Q1382" s="358">
        <f t="shared" si="164"/>
        <v>0</v>
      </c>
      <c r="R1382" s="358">
        <f t="shared" si="165"/>
        <v>0</v>
      </c>
      <c r="S1382" s="372"/>
      <c r="T1382" s="1"/>
      <c r="X1382" s="156">
        <f t="shared" si="166"/>
        <v>0</v>
      </c>
      <c r="Y1382" s="156">
        <f t="shared" si="167"/>
        <v>0</v>
      </c>
      <c r="Z1382" s="156">
        <f>IF(P1379="S",MATCH(F1375,#REF!,0),0)</f>
        <v>0</v>
      </c>
      <c r="AB1382" s="1"/>
      <c r="AC1382" s="1"/>
      <c r="AG1382" s="318" t="str">
        <f t="shared" si="168"/>
        <v>správně</v>
      </c>
      <c r="AH1382" s="318" t="str">
        <f t="shared" si="169"/>
        <v>správně</v>
      </c>
      <c r="AI1382" s="1"/>
      <c r="AJ1382" s="1"/>
    </row>
    <row r="1383" spans="2:36" ht="13">
      <c r="B1383" s="347"/>
      <c r="C1383" s="348"/>
      <c r="D1383" s="349"/>
      <c r="E1383" s="350"/>
      <c r="F1383" s="395"/>
      <c r="G1383" s="351"/>
      <c r="H1383" s="352"/>
      <c r="I1383" s="353"/>
      <c r="J1383" s="354"/>
      <c r="K1383" s="355"/>
      <c r="L1383" s="614"/>
      <c r="M1383" s="356"/>
      <c r="N1383" s="356"/>
      <c r="P1383" s="1" t="str">
        <f t="shared" si="163"/>
        <v>-</v>
      </c>
      <c r="Q1383" s="358">
        <f t="shared" si="164"/>
        <v>0</v>
      </c>
      <c r="R1383" s="358">
        <f t="shared" si="165"/>
        <v>0</v>
      </c>
      <c r="S1383" s="372"/>
      <c r="T1383" s="1"/>
      <c r="X1383" s="156">
        <f t="shared" si="166"/>
        <v>0</v>
      </c>
      <c r="Y1383" s="156">
        <f t="shared" si="167"/>
        <v>0</v>
      </c>
      <c r="Z1383" s="156">
        <f>IF(P1380="S",MATCH(F1376,#REF!,0),0)</f>
        <v>0</v>
      </c>
      <c r="AB1383" s="1"/>
      <c r="AC1383" s="1"/>
      <c r="AG1383" s="318" t="str">
        <f t="shared" si="168"/>
        <v>správně</v>
      </c>
      <c r="AH1383" s="318" t="str">
        <f t="shared" si="169"/>
        <v>správně</v>
      </c>
      <c r="AI1383" s="1"/>
      <c r="AJ1383" s="1"/>
    </row>
    <row r="1384" spans="2:36" ht="13">
      <c r="B1384" s="347"/>
      <c r="C1384" s="348"/>
      <c r="D1384" s="349"/>
      <c r="E1384" s="350"/>
      <c r="F1384" s="395"/>
      <c r="G1384" s="351"/>
      <c r="H1384" s="352"/>
      <c r="I1384" s="353"/>
      <c r="J1384" s="354"/>
      <c r="K1384" s="355"/>
      <c r="L1384" s="614"/>
      <c r="M1384" s="356"/>
      <c r="N1384" s="356"/>
      <c r="P1384" s="1" t="str">
        <f t="shared" ref="P1384:P1447" si="170">IF(ISTEXT(E1380),INDEX($U$11:$U$16,MATCH(E1380,$S$11:$S$17,0)),"-")</f>
        <v>-</v>
      </c>
      <c r="Q1384" s="358">
        <f t="shared" si="164"/>
        <v>0</v>
      </c>
      <c r="R1384" s="358">
        <f t="shared" si="165"/>
        <v>0</v>
      </c>
      <c r="S1384" s="372"/>
      <c r="T1384" s="1"/>
      <c r="X1384" s="156">
        <f t="shared" si="166"/>
        <v>0</v>
      </c>
      <c r="Y1384" s="156">
        <f t="shared" si="167"/>
        <v>0</v>
      </c>
      <c r="Z1384" s="156">
        <f>IF(P1381="S",MATCH(F1377,#REF!,0),0)</f>
        <v>0</v>
      </c>
      <c r="AB1384" s="1"/>
      <c r="AC1384" s="1"/>
      <c r="AG1384" s="318" t="str">
        <f t="shared" si="168"/>
        <v>správně</v>
      </c>
      <c r="AH1384" s="318" t="str">
        <f t="shared" si="169"/>
        <v>správně</v>
      </c>
      <c r="AI1384" s="1"/>
      <c r="AJ1384" s="1"/>
    </row>
    <row r="1385" spans="2:36" ht="13">
      <c r="B1385" s="347"/>
      <c r="C1385" s="348"/>
      <c r="D1385" s="349"/>
      <c r="E1385" s="350"/>
      <c r="F1385" s="395"/>
      <c r="G1385" s="351"/>
      <c r="H1385" s="352"/>
      <c r="I1385" s="353"/>
      <c r="J1385" s="354"/>
      <c r="K1385" s="355"/>
      <c r="L1385" s="614"/>
      <c r="M1385" s="356"/>
      <c r="N1385" s="356"/>
      <c r="P1385" s="1" t="str">
        <f t="shared" si="170"/>
        <v>-</v>
      </c>
      <c r="Q1385" s="358">
        <f t="shared" si="164"/>
        <v>0</v>
      </c>
      <c r="R1385" s="358">
        <f t="shared" si="165"/>
        <v>0</v>
      </c>
      <c r="S1385" s="372"/>
      <c r="T1385" s="1"/>
      <c r="X1385" s="156">
        <f t="shared" si="166"/>
        <v>0</v>
      </c>
      <c r="Y1385" s="156">
        <f t="shared" si="167"/>
        <v>0</v>
      </c>
      <c r="Z1385" s="156">
        <f>IF(P1382="S",MATCH(F1378,#REF!,0),0)</f>
        <v>0</v>
      </c>
      <c r="AB1385" s="1"/>
      <c r="AC1385" s="1"/>
      <c r="AG1385" s="318" t="str">
        <f t="shared" si="168"/>
        <v>správně</v>
      </c>
      <c r="AH1385" s="318" t="str">
        <f t="shared" si="169"/>
        <v>správně</v>
      </c>
      <c r="AI1385" s="1"/>
      <c r="AJ1385" s="1"/>
    </row>
    <row r="1386" spans="2:36" ht="13">
      <c r="B1386" s="347"/>
      <c r="C1386" s="348"/>
      <c r="D1386" s="349"/>
      <c r="E1386" s="350"/>
      <c r="F1386" s="395"/>
      <c r="G1386" s="351"/>
      <c r="H1386" s="352"/>
      <c r="I1386" s="353"/>
      <c r="J1386" s="354"/>
      <c r="K1386" s="355"/>
      <c r="L1386" s="614"/>
      <c r="M1386" s="356"/>
      <c r="N1386" s="356"/>
      <c r="P1386" s="1" t="str">
        <f t="shared" si="170"/>
        <v>-</v>
      </c>
      <c r="Q1386" s="358">
        <f t="shared" si="164"/>
        <v>0</v>
      </c>
      <c r="R1386" s="358">
        <f t="shared" si="165"/>
        <v>0</v>
      </c>
      <c r="S1386" s="372"/>
      <c r="T1386" s="1"/>
      <c r="X1386" s="156">
        <f t="shared" si="166"/>
        <v>0</v>
      </c>
      <c r="Y1386" s="156">
        <f t="shared" si="167"/>
        <v>0</v>
      </c>
      <c r="Z1386" s="156">
        <f>IF(P1383="S",MATCH(F1379,#REF!,0),0)</f>
        <v>0</v>
      </c>
      <c r="AB1386" s="1"/>
      <c r="AC1386" s="1"/>
      <c r="AG1386" s="318" t="str">
        <f t="shared" si="168"/>
        <v>správně</v>
      </c>
      <c r="AH1386" s="318" t="str">
        <f t="shared" si="169"/>
        <v>správně</v>
      </c>
      <c r="AI1386" s="1"/>
      <c r="AJ1386" s="1"/>
    </row>
    <row r="1387" spans="2:36" ht="13">
      <c r="B1387" s="347"/>
      <c r="C1387" s="348"/>
      <c r="D1387" s="349"/>
      <c r="E1387" s="350"/>
      <c r="F1387" s="395"/>
      <c r="G1387" s="351"/>
      <c r="H1387" s="352"/>
      <c r="I1387" s="353"/>
      <c r="J1387" s="354"/>
      <c r="K1387" s="355"/>
      <c r="L1387" s="614"/>
      <c r="M1387" s="356"/>
      <c r="N1387" s="356"/>
      <c r="P1387" s="1" t="str">
        <f t="shared" si="170"/>
        <v>-</v>
      </c>
      <c r="Q1387" s="358">
        <f t="shared" si="164"/>
        <v>0</v>
      </c>
      <c r="R1387" s="358">
        <f t="shared" si="165"/>
        <v>0</v>
      </c>
      <c r="S1387" s="372"/>
      <c r="T1387" s="1"/>
      <c r="X1387" s="156">
        <f t="shared" si="166"/>
        <v>0</v>
      </c>
      <c r="Y1387" s="156">
        <f t="shared" si="167"/>
        <v>0</v>
      </c>
      <c r="Z1387" s="156">
        <f>IF(P1384="S",MATCH(F1380,#REF!,0),0)</f>
        <v>0</v>
      </c>
      <c r="AB1387" s="1"/>
      <c r="AC1387" s="1"/>
      <c r="AG1387" s="318" t="str">
        <f t="shared" si="168"/>
        <v>správně</v>
      </c>
      <c r="AH1387" s="318" t="str">
        <f t="shared" si="169"/>
        <v>správně</v>
      </c>
      <c r="AI1387" s="1"/>
      <c r="AJ1387" s="1"/>
    </row>
    <row r="1388" spans="2:36" ht="13">
      <c r="B1388" s="347"/>
      <c r="C1388" s="348"/>
      <c r="D1388" s="349"/>
      <c r="E1388" s="350"/>
      <c r="F1388" s="395"/>
      <c r="G1388" s="351"/>
      <c r="H1388" s="352"/>
      <c r="I1388" s="353"/>
      <c r="J1388" s="354"/>
      <c r="K1388" s="355"/>
      <c r="L1388" s="614"/>
      <c r="M1388" s="356"/>
      <c r="N1388" s="356"/>
      <c r="P1388" s="1" t="str">
        <f t="shared" si="170"/>
        <v>-</v>
      </c>
      <c r="Q1388" s="358">
        <f t="shared" si="164"/>
        <v>0</v>
      </c>
      <c r="R1388" s="358">
        <f t="shared" si="165"/>
        <v>0</v>
      </c>
      <c r="S1388" s="372"/>
      <c r="T1388" s="1"/>
      <c r="X1388" s="156">
        <f t="shared" si="166"/>
        <v>0</v>
      </c>
      <c r="Y1388" s="156">
        <f t="shared" si="167"/>
        <v>0</v>
      </c>
      <c r="Z1388" s="156">
        <f>IF(P1385="S",MATCH(F1381,#REF!,0),0)</f>
        <v>0</v>
      </c>
      <c r="AB1388" s="1"/>
      <c r="AC1388" s="1"/>
      <c r="AG1388" s="318" t="str">
        <f t="shared" si="168"/>
        <v>správně</v>
      </c>
      <c r="AH1388" s="318" t="str">
        <f t="shared" si="169"/>
        <v>správně</v>
      </c>
      <c r="AI1388" s="1"/>
      <c r="AJ1388" s="1"/>
    </row>
    <row r="1389" spans="2:36" ht="13">
      <c r="B1389" s="347"/>
      <c r="C1389" s="348"/>
      <c r="D1389" s="349"/>
      <c r="E1389" s="350"/>
      <c r="F1389" s="395"/>
      <c r="G1389" s="351"/>
      <c r="H1389" s="352"/>
      <c r="I1389" s="353"/>
      <c r="J1389" s="354"/>
      <c r="K1389" s="355"/>
      <c r="L1389" s="614"/>
      <c r="M1389" s="356"/>
      <c r="N1389" s="356"/>
      <c r="P1389" s="1" t="str">
        <f t="shared" si="170"/>
        <v>-</v>
      </c>
      <c r="Q1389" s="358">
        <f t="shared" si="164"/>
        <v>0</v>
      </c>
      <c r="R1389" s="358">
        <f t="shared" si="165"/>
        <v>0</v>
      </c>
      <c r="S1389" s="372"/>
      <c r="T1389" s="1"/>
      <c r="X1389" s="156">
        <f t="shared" si="166"/>
        <v>0</v>
      </c>
      <c r="Y1389" s="156">
        <f t="shared" si="167"/>
        <v>0</v>
      </c>
      <c r="Z1389" s="156">
        <f>IF(P1386="S",MATCH(F1382,#REF!,0),0)</f>
        <v>0</v>
      </c>
      <c r="AB1389" s="1"/>
      <c r="AC1389" s="1"/>
      <c r="AG1389" s="318" t="str">
        <f t="shared" si="168"/>
        <v>správně</v>
      </c>
      <c r="AH1389" s="318" t="str">
        <f t="shared" si="169"/>
        <v>správně</v>
      </c>
      <c r="AI1389" s="1"/>
      <c r="AJ1389" s="1"/>
    </row>
    <row r="1390" spans="2:36" ht="13">
      <c r="B1390" s="347"/>
      <c r="C1390" s="348"/>
      <c r="D1390" s="349"/>
      <c r="E1390" s="350"/>
      <c r="F1390" s="395"/>
      <c r="G1390" s="351"/>
      <c r="H1390" s="352"/>
      <c r="I1390" s="353"/>
      <c r="J1390" s="354"/>
      <c r="K1390" s="355"/>
      <c r="L1390" s="614"/>
      <c r="M1390" s="356"/>
      <c r="N1390" s="356"/>
      <c r="P1390" s="1" t="str">
        <f t="shared" si="170"/>
        <v>-</v>
      </c>
      <c r="Q1390" s="358">
        <f t="shared" si="164"/>
        <v>0</v>
      </c>
      <c r="R1390" s="358">
        <f t="shared" si="165"/>
        <v>0</v>
      </c>
      <c r="S1390" s="372"/>
      <c r="T1390" s="1"/>
      <c r="X1390" s="156">
        <f t="shared" si="166"/>
        <v>0</v>
      </c>
      <c r="Y1390" s="156">
        <f t="shared" si="167"/>
        <v>0</v>
      </c>
      <c r="Z1390" s="156">
        <f>IF(P1387="S",MATCH(F1383,#REF!,0),0)</f>
        <v>0</v>
      </c>
      <c r="AB1390" s="1"/>
      <c r="AC1390" s="1"/>
      <c r="AG1390" s="318" t="str">
        <f t="shared" si="168"/>
        <v>správně</v>
      </c>
      <c r="AH1390" s="318" t="str">
        <f t="shared" si="169"/>
        <v>správně</v>
      </c>
      <c r="AI1390" s="1"/>
      <c r="AJ1390" s="1"/>
    </row>
    <row r="1391" spans="2:36" ht="13">
      <c r="B1391" s="347"/>
      <c r="C1391" s="348"/>
      <c r="D1391" s="349"/>
      <c r="E1391" s="350"/>
      <c r="F1391" s="395"/>
      <c r="G1391" s="351"/>
      <c r="H1391" s="352"/>
      <c r="I1391" s="353"/>
      <c r="J1391" s="354"/>
      <c r="K1391" s="355"/>
      <c r="L1391" s="614"/>
      <c r="M1391" s="356"/>
      <c r="N1391" s="356"/>
      <c r="P1391" s="1" t="str">
        <f t="shared" si="170"/>
        <v>-</v>
      </c>
      <c r="Q1391" s="358">
        <f t="shared" si="164"/>
        <v>0</v>
      </c>
      <c r="R1391" s="358">
        <f t="shared" si="165"/>
        <v>0</v>
      </c>
      <c r="S1391" s="372"/>
      <c r="T1391" s="1"/>
      <c r="X1391" s="156">
        <f t="shared" si="166"/>
        <v>0</v>
      </c>
      <c r="Y1391" s="156">
        <f t="shared" si="167"/>
        <v>0</v>
      </c>
      <c r="Z1391" s="156">
        <f>IF(P1388="S",MATCH(F1384,#REF!,0),0)</f>
        <v>0</v>
      </c>
      <c r="AB1391" s="1"/>
      <c r="AC1391" s="1"/>
      <c r="AG1391" s="318" t="str">
        <f t="shared" si="168"/>
        <v>správně</v>
      </c>
      <c r="AH1391" s="318" t="str">
        <f t="shared" si="169"/>
        <v>správně</v>
      </c>
      <c r="AI1391" s="1"/>
      <c r="AJ1391" s="1"/>
    </row>
    <row r="1392" spans="2:36" ht="13">
      <c r="B1392" s="347"/>
      <c r="C1392" s="348"/>
      <c r="D1392" s="349"/>
      <c r="E1392" s="350"/>
      <c r="F1392" s="395"/>
      <c r="G1392" s="351"/>
      <c r="H1392" s="352"/>
      <c r="I1392" s="353"/>
      <c r="J1392" s="354"/>
      <c r="K1392" s="355"/>
      <c r="L1392" s="614"/>
      <c r="M1392" s="356"/>
      <c r="N1392" s="356"/>
      <c r="P1392" s="1" t="str">
        <f t="shared" si="170"/>
        <v>-</v>
      </c>
      <c r="Q1392" s="358">
        <f t="shared" si="164"/>
        <v>0</v>
      </c>
      <c r="R1392" s="358">
        <f t="shared" si="165"/>
        <v>0</v>
      </c>
      <c r="S1392" s="372"/>
      <c r="T1392" s="1"/>
      <c r="X1392" s="156">
        <f t="shared" si="166"/>
        <v>0</v>
      </c>
      <c r="Y1392" s="156">
        <f t="shared" si="167"/>
        <v>0</v>
      </c>
      <c r="Z1392" s="156">
        <f>IF(P1389="S",MATCH(F1385,#REF!,0),0)</f>
        <v>0</v>
      </c>
      <c r="AB1392" s="1"/>
      <c r="AC1392" s="1"/>
      <c r="AG1392" s="318" t="str">
        <f t="shared" si="168"/>
        <v>správně</v>
      </c>
      <c r="AH1392" s="318" t="str">
        <f t="shared" si="169"/>
        <v>správně</v>
      </c>
      <c r="AI1392" s="1"/>
      <c r="AJ1392" s="1"/>
    </row>
    <row r="1393" spans="2:36" ht="13">
      <c r="B1393" s="347"/>
      <c r="C1393" s="348"/>
      <c r="D1393" s="349"/>
      <c r="E1393" s="350"/>
      <c r="F1393" s="395"/>
      <c r="G1393" s="351"/>
      <c r="H1393" s="352"/>
      <c r="I1393" s="353"/>
      <c r="J1393" s="354"/>
      <c r="K1393" s="355"/>
      <c r="L1393" s="614"/>
      <c r="M1393" s="356"/>
      <c r="N1393" s="356"/>
      <c r="P1393" s="1" t="str">
        <f t="shared" si="170"/>
        <v>-</v>
      </c>
      <c r="Q1393" s="358">
        <f t="shared" si="164"/>
        <v>0</v>
      </c>
      <c r="R1393" s="358">
        <f t="shared" si="165"/>
        <v>0</v>
      </c>
      <c r="S1393" s="372"/>
      <c r="T1393" s="1"/>
      <c r="X1393" s="156">
        <f t="shared" si="166"/>
        <v>0</v>
      </c>
      <c r="Y1393" s="156">
        <f t="shared" si="167"/>
        <v>0</v>
      </c>
      <c r="Z1393" s="156">
        <f>IF(P1390="S",MATCH(F1386,#REF!,0),0)</f>
        <v>0</v>
      </c>
      <c r="AB1393" s="1"/>
      <c r="AC1393" s="1"/>
      <c r="AG1393" s="318" t="str">
        <f t="shared" si="168"/>
        <v>správně</v>
      </c>
      <c r="AH1393" s="318" t="str">
        <f t="shared" si="169"/>
        <v>správně</v>
      </c>
      <c r="AI1393" s="1"/>
      <c r="AJ1393" s="1"/>
    </row>
    <row r="1394" spans="2:36" ht="13">
      <c r="B1394" s="347"/>
      <c r="C1394" s="348"/>
      <c r="D1394" s="349"/>
      <c r="E1394" s="350"/>
      <c r="F1394" s="395"/>
      <c r="G1394" s="351"/>
      <c r="H1394" s="352"/>
      <c r="I1394" s="353"/>
      <c r="J1394" s="354"/>
      <c r="K1394" s="355"/>
      <c r="L1394" s="614"/>
      <c r="M1394" s="356"/>
      <c r="N1394" s="356"/>
      <c r="P1394" s="1" t="str">
        <f t="shared" si="170"/>
        <v>-</v>
      </c>
      <c r="Q1394" s="358">
        <f t="shared" si="164"/>
        <v>0</v>
      </c>
      <c r="R1394" s="358">
        <f t="shared" si="165"/>
        <v>0</v>
      </c>
      <c r="S1394" s="372"/>
      <c r="T1394" s="1"/>
      <c r="X1394" s="156">
        <f t="shared" si="166"/>
        <v>0</v>
      </c>
      <c r="Y1394" s="156">
        <f t="shared" si="167"/>
        <v>0</v>
      </c>
      <c r="Z1394" s="156">
        <f>IF(P1391="S",MATCH(F1387,#REF!,0),0)</f>
        <v>0</v>
      </c>
      <c r="AB1394" s="1"/>
      <c r="AC1394" s="1"/>
      <c r="AG1394" s="318" t="str">
        <f t="shared" si="168"/>
        <v>správně</v>
      </c>
      <c r="AH1394" s="318" t="str">
        <f t="shared" si="169"/>
        <v>správně</v>
      </c>
      <c r="AI1394" s="1"/>
      <c r="AJ1394" s="1"/>
    </row>
    <row r="1395" spans="2:36" ht="13">
      <c r="B1395" s="347"/>
      <c r="C1395" s="348"/>
      <c r="D1395" s="349"/>
      <c r="E1395" s="350"/>
      <c r="F1395" s="395"/>
      <c r="G1395" s="351"/>
      <c r="H1395" s="352"/>
      <c r="I1395" s="353"/>
      <c r="J1395" s="354"/>
      <c r="K1395" s="355"/>
      <c r="L1395" s="614"/>
      <c r="M1395" s="356"/>
      <c r="N1395" s="356"/>
      <c r="P1395" s="1" t="str">
        <f t="shared" si="170"/>
        <v>-</v>
      </c>
      <c r="Q1395" s="358">
        <f t="shared" si="164"/>
        <v>0</v>
      </c>
      <c r="R1395" s="358">
        <f t="shared" si="165"/>
        <v>0</v>
      </c>
      <c r="S1395" s="372"/>
      <c r="T1395" s="1"/>
      <c r="X1395" s="156">
        <f t="shared" si="166"/>
        <v>0</v>
      </c>
      <c r="Y1395" s="156">
        <f t="shared" si="167"/>
        <v>0</v>
      </c>
      <c r="Z1395" s="156">
        <f>IF(P1392="S",MATCH(F1388,#REF!,0),0)</f>
        <v>0</v>
      </c>
      <c r="AB1395" s="1"/>
      <c r="AC1395" s="1"/>
      <c r="AG1395" s="318" t="str">
        <f t="shared" si="168"/>
        <v>správně</v>
      </c>
      <c r="AH1395" s="318" t="str">
        <f t="shared" si="169"/>
        <v>správně</v>
      </c>
      <c r="AI1395" s="1"/>
      <c r="AJ1395" s="1"/>
    </row>
    <row r="1396" spans="2:36" ht="13">
      <c r="B1396" s="347"/>
      <c r="C1396" s="348"/>
      <c r="D1396" s="349"/>
      <c r="E1396" s="350"/>
      <c r="F1396" s="395"/>
      <c r="G1396" s="351"/>
      <c r="H1396" s="352"/>
      <c r="I1396" s="353"/>
      <c r="J1396" s="354"/>
      <c r="K1396" s="355"/>
      <c r="L1396" s="614"/>
      <c r="M1396" s="356"/>
      <c r="N1396" s="356"/>
      <c r="P1396" s="1" t="str">
        <f t="shared" si="170"/>
        <v>-</v>
      </c>
      <c r="Q1396" s="358">
        <f t="shared" ref="Q1396:Q1459" si="171">IF(P1396="BP",INDEX($V$19:$V$24,X1399),IF(P1396="BM",INDEX($V$29:$V$44,Y1399),INDEX($V$11:$V$16,MATCH(P1396,$U$11:$U$16,0))))</f>
        <v>0</v>
      </c>
      <c r="R1396" s="358">
        <f t="shared" ref="R1396:R1459" si="172">IF(P1396="BP",INDEX($W$19:$W$24,X1399),IF(P1396="BM",INDEX($W$29:$W$44,Y1399),INDEX($W$11:$W$16,MATCH(P1396,$U$11:$U$16,0))))</f>
        <v>0</v>
      </c>
      <c r="S1396" s="372"/>
      <c r="T1396" s="1"/>
      <c r="X1396" s="156">
        <f t="shared" si="166"/>
        <v>0</v>
      </c>
      <c r="Y1396" s="156">
        <f t="shared" si="167"/>
        <v>0</v>
      </c>
      <c r="Z1396" s="156">
        <f>IF(P1393="S",MATCH(F1389,#REF!,0),0)</f>
        <v>0</v>
      </c>
      <c r="AB1396" s="1"/>
      <c r="AC1396" s="1"/>
      <c r="AG1396" s="318" t="str">
        <f t="shared" si="168"/>
        <v>správně</v>
      </c>
      <c r="AH1396" s="318" t="str">
        <f t="shared" si="169"/>
        <v>správně</v>
      </c>
      <c r="AI1396" s="1"/>
      <c r="AJ1396" s="1"/>
    </row>
    <row r="1397" spans="2:36" ht="13">
      <c r="B1397" s="347"/>
      <c r="C1397" s="348"/>
      <c r="D1397" s="349"/>
      <c r="E1397" s="350"/>
      <c r="F1397" s="395"/>
      <c r="G1397" s="351"/>
      <c r="H1397" s="352"/>
      <c r="I1397" s="353"/>
      <c r="J1397" s="354"/>
      <c r="K1397" s="355"/>
      <c r="L1397" s="614"/>
      <c r="M1397" s="356"/>
      <c r="N1397" s="356"/>
      <c r="P1397" s="1" t="str">
        <f t="shared" si="170"/>
        <v>-</v>
      </c>
      <c r="Q1397" s="358">
        <f t="shared" si="171"/>
        <v>0</v>
      </c>
      <c r="R1397" s="358">
        <f t="shared" si="172"/>
        <v>0</v>
      </c>
      <c r="S1397" s="372"/>
      <c r="T1397" s="1"/>
      <c r="X1397" s="156">
        <f t="shared" si="166"/>
        <v>0</v>
      </c>
      <c r="Y1397" s="156">
        <f t="shared" si="167"/>
        <v>0</v>
      </c>
      <c r="Z1397" s="156">
        <f>IF(P1394="S",MATCH(F1390,#REF!,0),0)</f>
        <v>0</v>
      </c>
      <c r="AB1397" s="1"/>
      <c r="AC1397" s="1"/>
      <c r="AG1397" s="318" t="str">
        <f t="shared" si="168"/>
        <v>správně</v>
      </c>
      <c r="AH1397" s="318" t="str">
        <f t="shared" si="169"/>
        <v>správně</v>
      </c>
      <c r="AI1397" s="1"/>
      <c r="AJ1397" s="1"/>
    </row>
    <row r="1398" spans="2:36" ht="13">
      <c r="B1398" s="347"/>
      <c r="C1398" s="348"/>
      <c r="D1398" s="349"/>
      <c r="E1398" s="350"/>
      <c r="F1398" s="395"/>
      <c r="G1398" s="351"/>
      <c r="H1398" s="352"/>
      <c r="I1398" s="353"/>
      <c r="J1398" s="354"/>
      <c r="K1398" s="355"/>
      <c r="L1398" s="614"/>
      <c r="M1398" s="356"/>
      <c r="N1398" s="356"/>
      <c r="P1398" s="1" t="str">
        <f t="shared" si="170"/>
        <v>-</v>
      </c>
      <c r="Q1398" s="358">
        <f t="shared" si="171"/>
        <v>0</v>
      </c>
      <c r="R1398" s="358">
        <f t="shared" si="172"/>
        <v>0</v>
      </c>
      <c r="S1398" s="372"/>
      <c r="T1398" s="1"/>
      <c r="X1398" s="156">
        <f t="shared" si="166"/>
        <v>0</v>
      </c>
      <c r="Y1398" s="156">
        <f t="shared" si="167"/>
        <v>0</v>
      </c>
      <c r="Z1398" s="156">
        <f>IF(P1395="S",MATCH(F1391,#REF!,0),0)</f>
        <v>0</v>
      </c>
      <c r="AB1398" s="1"/>
      <c r="AC1398" s="1"/>
      <c r="AG1398" s="318" t="str">
        <f t="shared" si="168"/>
        <v>správně</v>
      </c>
      <c r="AH1398" s="318" t="str">
        <f t="shared" si="169"/>
        <v>správně</v>
      </c>
      <c r="AI1398" s="1"/>
      <c r="AJ1398" s="1"/>
    </row>
    <row r="1399" spans="2:36" ht="13">
      <c r="B1399" s="347"/>
      <c r="C1399" s="348"/>
      <c r="D1399" s="349"/>
      <c r="E1399" s="350"/>
      <c r="F1399" s="395"/>
      <c r="G1399" s="351"/>
      <c r="H1399" s="352"/>
      <c r="I1399" s="353"/>
      <c r="J1399" s="354"/>
      <c r="K1399" s="355"/>
      <c r="L1399" s="614"/>
      <c r="M1399" s="356"/>
      <c r="N1399" s="356"/>
      <c r="P1399" s="1" t="str">
        <f t="shared" si="170"/>
        <v>-</v>
      </c>
      <c r="Q1399" s="358">
        <f t="shared" si="171"/>
        <v>0</v>
      </c>
      <c r="R1399" s="358">
        <f t="shared" si="172"/>
        <v>0</v>
      </c>
      <c r="S1399" s="372"/>
      <c r="T1399" s="1"/>
      <c r="X1399" s="156">
        <f t="shared" ref="X1399:X1462" si="173">IF(P1396="BP",MATCH(F1392,$S$19:$S$24,0),0)</f>
        <v>0</v>
      </c>
      <c r="Y1399" s="156">
        <f t="shared" ref="Y1399:Y1462" si="174">IF(P1396="BM",MATCH(F1392,$S$29:$S$44,0),0)</f>
        <v>0</v>
      </c>
      <c r="Z1399" s="156">
        <f>IF(P1396="S",MATCH(F1392,#REF!,0),0)</f>
        <v>0</v>
      </c>
      <c r="AB1399" s="1"/>
      <c r="AC1399" s="1"/>
      <c r="AG1399" s="318" t="str">
        <f t="shared" si="168"/>
        <v>správně</v>
      </c>
      <c r="AH1399" s="318" t="str">
        <f t="shared" si="169"/>
        <v>správně</v>
      </c>
      <c r="AI1399" s="1"/>
      <c r="AJ1399" s="1"/>
    </row>
    <row r="1400" spans="2:36" ht="13">
      <c r="B1400" s="347"/>
      <c r="C1400" s="348"/>
      <c r="D1400" s="349"/>
      <c r="E1400" s="350"/>
      <c r="F1400" s="395"/>
      <c r="G1400" s="351"/>
      <c r="H1400" s="352"/>
      <c r="I1400" s="353"/>
      <c r="J1400" s="354"/>
      <c r="K1400" s="355"/>
      <c r="L1400" s="614"/>
      <c r="M1400" s="356"/>
      <c r="N1400" s="356"/>
      <c r="P1400" s="1" t="str">
        <f t="shared" si="170"/>
        <v>-</v>
      </c>
      <c r="Q1400" s="358">
        <f t="shared" si="171"/>
        <v>0</v>
      </c>
      <c r="R1400" s="358">
        <f t="shared" si="172"/>
        <v>0</v>
      </c>
      <c r="S1400" s="372"/>
      <c r="T1400" s="1"/>
      <c r="X1400" s="156">
        <f t="shared" si="173"/>
        <v>0</v>
      </c>
      <c r="Y1400" s="156">
        <f t="shared" si="174"/>
        <v>0</v>
      </c>
      <c r="Z1400" s="156">
        <f>IF(P1397="S",MATCH(F1393,#REF!,0),0)</f>
        <v>0</v>
      </c>
      <c r="AB1400" s="1"/>
      <c r="AC1400" s="1"/>
      <c r="AG1400" s="318" t="str">
        <f t="shared" si="168"/>
        <v>správně</v>
      </c>
      <c r="AH1400" s="318" t="str">
        <f t="shared" si="169"/>
        <v>správně</v>
      </c>
      <c r="AI1400" s="1"/>
      <c r="AJ1400" s="1"/>
    </row>
    <row r="1401" spans="2:36" ht="13">
      <c r="B1401" s="347"/>
      <c r="C1401" s="348"/>
      <c r="D1401" s="349"/>
      <c r="E1401" s="350"/>
      <c r="F1401" s="395"/>
      <c r="G1401" s="351"/>
      <c r="H1401" s="352"/>
      <c r="I1401" s="353"/>
      <c r="J1401" s="354"/>
      <c r="K1401" s="355"/>
      <c r="L1401" s="614"/>
      <c r="M1401" s="356"/>
      <c r="N1401" s="356"/>
      <c r="P1401" s="1" t="str">
        <f t="shared" si="170"/>
        <v>-</v>
      </c>
      <c r="Q1401" s="358">
        <f t="shared" si="171"/>
        <v>0</v>
      </c>
      <c r="R1401" s="358">
        <f t="shared" si="172"/>
        <v>0</v>
      </c>
      <c r="S1401" s="372"/>
      <c r="T1401" s="1"/>
      <c r="X1401" s="156">
        <f t="shared" si="173"/>
        <v>0</v>
      </c>
      <c r="Y1401" s="156">
        <f t="shared" si="174"/>
        <v>0</v>
      </c>
      <c r="Z1401" s="156">
        <f>IF(P1398="S",MATCH(F1394,#REF!,0),0)</f>
        <v>0</v>
      </c>
      <c r="AB1401" s="1"/>
      <c r="AC1401" s="1"/>
      <c r="AG1401" s="318" t="str">
        <f t="shared" si="168"/>
        <v>správně</v>
      </c>
      <c r="AH1401" s="318" t="str">
        <f t="shared" si="169"/>
        <v>správně</v>
      </c>
      <c r="AI1401" s="1"/>
      <c r="AJ1401" s="1"/>
    </row>
    <row r="1402" spans="2:36" ht="13">
      <c r="B1402" s="347"/>
      <c r="C1402" s="348"/>
      <c r="D1402" s="349"/>
      <c r="E1402" s="350"/>
      <c r="F1402" s="395"/>
      <c r="G1402" s="351"/>
      <c r="H1402" s="352"/>
      <c r="I1402" s="353"/>
      <c r="J1402" s="354"/>
      <c r="K1402" s="355"/>
      <c r="L1402" s="614"/>
      <c r="M1402" s="356"/>
      <c r="N1402" s="356"/>
      <c r="P1402" s="1" t="str">
        <f t="shared" si="170"/>
        <v>-</v>
      </c>
      <c r="Q1402" s="358">
        <f t="shared" si="171"/>
        <v>0</v>
      </c>
      <c r="R1402" s="358">
        <f t="shared" si="172"/>
        <v>0</v>
      </c>
      <c r="S1402" s="372"/>
      <c r="T1402" s="1"/>
      <c r="X1402" s="156">
        <f t="shared" si="173"/>
        <v>0</v>
      </c>
      <c r="Y1402" s="156">
        <f t="shared" si="174"/>
        <v>0</v>
      </c>
      <c r="Z1402" s="156">
        <f>IF(P1399="S",MATCH(F1395,#REF!,0),0)</f>
        <v>0</v>
      </c>
      <c r="AB1402" s="1"/>
      <c r="AC1402" s="1"/>
      <c r="AG1402" s="318" t="str">
        <f t="shared" si="168"/>
        <v>správně</v>
      </c>
      <c r="AH1402" s="318" t="str">
        <f t="shared" si="169"/>
        <v>správně</v>
      </c>
      <c r="AI1402" s="1"/>
      <c r="AJ1402" s="1"/>
    </row>
    <row r="1403" spans="2:36" ht="13">
      <c r="B1403" s="347"/>
      <c r="C1403" s="348"/>
      <c r="D1403" s="349"/>
      <c r="E1403" s="350"/>
      <c r="F1403" s="395"/>
      <c r="G1403" s="351"/>
      <c r="H1403" s="352"/>
      <c r="I1403" s="353"/>
      <c r="J1403" s="354"/>
      <c r="K1403" s="355"/>
      <c r="L1403" s="614"/>
      <c r="M1403" s="356"/>
      <c r="N1403" s="356"/>
      <c r="P1403" s="1" t="str">
        <f t="shared" si="170"/>
        <v>-</v>
      </c>
      <c r="Q1403" s="358">
        <f t="shared" si="171"/>
        <v>0</v>
      </c>
      <c r="R1403" s="358">
        <f t="shared" si="172"/>
        <v>0</v>
      </c>
      <c r="S1403" s="372"/>
      <c r="T1403" s="1"/>
      <c r="X1403" s="156">
        <f t="shared" si="173"/>
        <v>0</v>
      </c>
      <c r="Y1403" s="156">
        <f t="shared" si="174"/>
        <v>0</v>
      </c>
      <c r="Z1403" s="156">
        <f>IF(P1400="S",MATCH(F1396,#REF!,0),0)</f>
        <v>0</v>
      </c>
      <c r="AB1403" s="1"/>
      <c r="AC1403" s="1"/>
      <c r="AG1403" s="318" t="str">
        <f t="shared" si="168"/>
        <v>správně</v>
      </c>
      <c r="AH1403" s="318" t="str">
        <f t="shared" si="169"/>
        <v>správně</v>
      </c>
      <c r="AI1403" s="1"/>
      <c r="AJ1403" s="1"/>
    </row>
    <row r="1404" spans="2:36" ht="13">
      <c r="B1404" s="347"/>
      <c r="C1404" s="348"/>
      <c r="D1404" s="349"/>
      <c r="E1404" s="350"/>
      <c r="F1404" s="395"/>
      <c r="G1404" s="351"/>
      <c r="H1404" s="352"/>
      <c r="I1404" s="353"/>
      <c r="J1404" s="354"/>
      <c r="K1404" s="355"/>
      <c r="L1404" s="614"/>
      <c r="M1404" s="356"/>
      <c r="N1404" s="356"/>
      <c r="P1404" s="1" t="str">
        <f t="shared" si="170"/>
        <v>-</v>
      </c>
      <c r="Q1404" s="358">
        <f t="shared" si="171"/>
        <v>0</v>
      </c>
      <c r="R1404" s="358">
        <f t="shared" si="172"/>
        <v>0</v>
      </c>
      <c r="S1404" s="372"/>
      <c r="T1404" s="1"/>
      <c r="X1404" s="156">
        <f t="shared" si="173"/>
        <v>0</v>
      </c>
      <c r="Y1404" s="156">
        <f t="shared" si="174"/>
        <v>0</v>
      </c>
      <c r="Z1404" s="156">
        <f>IF(P1401="S",MATCH(F1397,#REF!,0),0)</f>
        <v>0</v>
      </c>
      <c r="AB1404" s="1"/>
      <c r="AC1404" s="1"/>
      <c r="AG1404" s="318" t="str">
        <f t="shared" si="168"/>
        <v>správně</v>
      </c>
      <c r="AH1404" s="318" t="str">
        <f t="shared" si="169"/>
        <v>správně</v>
      </c>
      <c r="AI1404" s="1"/>
      <c r="AJ1404" s="1"/>
    </row>
    <row r="1405" spans="2:36" ht="13">
      <c r="B1405" s="347"/>
      <c r="C1405" s="348"/>
      <c r="D1405" s="349"/>
      <c r="E1405" s="350"/>
      <c r="F1405" s="395"/>
      <c r="G1405" s="351"/>
      <c r="H1405" s="352"/>
      <c r="I1405" s="353"/>
      <c r="J1405" s="354"/>
      <c r="K1405" s="355"/>
      <c r="L1405" s="614"/>
      <c r="M1405" s="356"/>
      <c r="N1405" s="356"/>
      <c r="P1405" s="1" t="str">
        <f t="shared" si="170"/>
        <v>-</v>
      </c>
      <c r="Q1405" s="358">
        <f t="shared" si="171"/>
        <v>0</v>
      </c>
      <c r="R1405" s="358">
        <f t="shared" si="172"/>
        <v>0</v>
      </c>
      <c r="S1405" s="372"/>
      <c r="T1405" s="1"/>
      <c r="X1405" s="156">
        <f t="shared" si="173"/>
        <v>0</v>
      </c>
      <c r="Y1405" s="156">
        <f t="shared" si="174"/>
        <v>0</v>
      </c>
      <c r="Z1405" s="156">
        <f>IF(P1402="S",MATCH(F1398,#REF!,0),0)</f>
        <v>0</v>
      </c>
      <c r="AB1405" s="1"/>
      <c r="AC1405" s="1"/>
      <c r="AG1405" s="318" t="str">
        <f t="shared" si="168"/>
        <v>správně</v>
      </c>
      <c r="AH1405" s="318" t="str">
        <f t="shared" si="169"/>
        <v>správně</v>
      </c>
      <c r="AI1405" s="1"/>
      <c r="AJ1405" s="1"/>
    </row>
    <row r="1406" spans="2:36" ht="13">
      <c r="B1406" s="347"/>
      <c r="C1406" s="348"/>
      <c r="D1406" s="349"/>
      <c r="E1406" s="350"/>
      <c r="F1406" s="395"/>
      <c r="G1406" s="351"/>
      <c r="H1406" s="352"/>
      <c r="I1406" s="353"/>
      <c r="J1406" s="354"/>
      <c r="K1406" s="355"/>
      <c r="L1406" s="614"/>
      <c r="M1406" s="356"/>
      <c r="N1406" s="356"/>
      <c r="P1406" s="1" t="str">
        <f t="shared" si="170"/>
        <v>-</v>
      </c>
      <c r="Q1406" s="358">
        <f t="shared" si="171"/>
        <v>0</v>
      </c>
      <c r="R1406" s="358">
        <f t="shared" si="172"/>
        <v>0</v>
      </c>
      <c r="S1406" s="372"/>
      <c r="T1406" s="1"/>
      <c r="X1406" s="156">
        <f t="shared" si="173"/>
        <v>0</v>
      </c>
      <c r="Y1406" s="156">
        <f t="shared" si="174"/>
        <v>0</v>
      </c>
      <c r="Z1406" s="156">
        <f>IF(P1403="S",MATCH(F1399,#REF!,0),0)</f>
        <v>0</v>
      </c>
      <c r="AB1406" s="1"/>
      <c r="AC1406" s="1"/>
      <c r="AG1406" s="318" t="str">
        <f t="shared" si="168"/>
        <v>správně</v>
      </c>
      <c r="AH1406" s="318" t="str">
        <f t="shared" si="169"/>
        <v>správně</v>
      </c>
      <c r="AI1406" s="1"/>
      <c r="AJ1406" s="1"/>
    </row>
    <row r="1407" spans="2:36" ht="13">
      <c r="B1407" s="347"/>
      <c r="C1407" s="348"/>
      <c r="D1407" s="349"/>
      <c r="E1407" s="350"/>
      <c r="F1407" s="395"/>
      <c r="G1407" s="351"/>
      <c r="H1407" s="352"/>
      <c r="I1407" s="353"/>
      <c r="J1407" s="354"/>
      <c r="K1407" s="355"/>
      <c r="L1407" s="614"/>
      <c r="M1407" s="356"/>
      <c r="N1407" s="356"/>
      <c r="P1407" s="1" t="str">
        <f t="shared" si="170"/>
        <v>-</v>
      </c>
      <c r="Q1407" s="358">
        <f t="shared" si="171"/>
        <v>0</v>
      </c>
      <c r="R1407" s="358">
        <f t="shared" si="172"/>
        <v>0</v>
      </c>
      <c r="S1407" s="372"/>
      <c r="T1407" s="1"/>
      <c r="X1407" s="156">
        <f t="shared" si="173"/>
        <v>0</v>
      </c>
      <c r="Y1407" s="156">
        <f t="shared" si="174"/>
        <v>0</v>
      </c>
      <c r="Z1407" s="156">
        <f>IF(P1404="S",MATCH(F1400,#REF!,0),0)</f>
        <v>0</v>
      </c>
      <c r="AB1407" s="1"/>
      <c r="AC1407" s="1"/>
      <c r="AG1407" s="318" t="str">
        <f t="shared" si="168"/>
        <v>správně</v>
      </c>
      <c r="AH1407" s="318" t="str">
        <f t="shared" si="169"/>
        <v>správně</v>
      </c>
      <c r="AI1407" s="1"/>
      <c r="AJ1407" s="1"/>
    </row>
    <row r="1408" spans="2:36" ht="13">
      <c r="B1408" s="347"/>
      <c r="C1408" s="348"/>
      <c r="D1408" s="349"/>
      <c r="E1408" s="350"/>
      <c r="F1408" s="395"/>
      <c r="G1408" s="351"/>
      <c r="H1408" s="352"/>
      <c r="I1408" s="353"/>
      <c r="J1408" s="354"/>
      <c r="K1408" s="355"/>
      <c r="L1408" s="614"/>
      <c r="M1408" s="356"/>
      <c r="N1408" s="356"/>
      <c r="P1408" s="1" t="str">
        <f t="shared" si="170"/>
        <v>-</v>
      </c>
      <c r="Q1408" s="358">
        <f t="shared" si="171"/>
        <v>0</v>
      </c>
      <c r="R1408" s="358">
        <f t="shared" si="172"/>
        <v>0</v>
      </c>
      <c r="S1408" s="372"/>
      <c r="T1408" s="1"/>
      <c r="X1408" s="156">
        <f t="shared" si="173"/>
        <v>0</v>
      </c>
      <c r="Y1408" s="156">
        <f t="shared" si="174"/>
        <v>0</v>
      </c>
      <c r="Z1408" s="156">
        <f>IF(P1405="S",MATCH(F1401,#REF!,0),0)</f>
        <v>0</v>
      </c>
      <c r="AB1408" s="1"/>
      <c r="AC1408" s="1"/>
      <c r="AG1408" s="318" t="str">
        <f t="shared" si="168"/>
        <v>správně</v>
      </c>
      <c r="AH1408" s="318" t="str">
        <f t="shared" si="169"/>
        <v>správně</v>
      </c>
      <c r="AI1408" s="1"/>
      <c r="AJ1408" s="1"/>
    </row>
    <row r="1409" spans="2:36" ht="13">
      <c r="B1409" s="347"/>
      <c r="C1409" s="348"/>
      <c r="D1409" s="349"/>
      <c r="E1409" s="350"/>
      <c r="F1409" s="395"/>
      <c r="G1409" s="351"/>
      <c r="H1409" s="352"/>
      <c r="I1409" s="353"/>
      <c r="J1409" s="354"/>
      <c r="K1409" s="355"/>
      <c r="L1409" s="614"/>
      <c r="M1409" s="356"/>
      <c r="N1409" s="356"/>
      <c r="P1409" s="1" t="str">
        <f t="shared" si="170"/>
        <v>-</v>
      </c>
      <c r="Q1409" s="358">
        <f t="shared" si="171"/>
        <v>0</v>
      </c>
      <c r="R1409" s="358">
        <f t="shared" si="172"/>
        <v>0</v>
      </c>
      <c r="S1409" s="372"/>
      <c r="T1409" s="1"/>
      <c r="X1409" s="156">
        <f t="shared" si="173"/>
        <v>0</v>
      </c>
      <c r="Y1409" s="156">
        <f t="shared" si="174"/>
        <v>0</v>
      </c>
      <c r="Z1409" s="156">
        <f>IF(P1406="S",MATCH(F1402,#REF!,0),0)</f>
        <v>0</v>
      </c>
      <c r="AB1409" s="1"/>
      <c r="AC1409" s="1"/>
      <c r="AG1409" s="318" t="str">
        <f t="shared" si="168"/>
        <v>správně</v>
      </c>
      <c r="AH1409" s="318" t="str">
        <f t="shared" si="169"/>
        <v>správně</v>
      </c>
      <c r="AI1409" s="1"/>
      <c r="AJ1409" s="1"/>
    </row>
    <row r="1410" spans="2:36" ht="13">
      <c r="B1410" s="347"/>
      <c r="C1410" s="348"/>
      <c r="D1410" s="349"/>
      <c r="E1410" s="350"/>
      <c r="F1410" s="395"/>
      <c r="G1410" s="351"/>
      <c r="H1410" s="352"/>
      <c r="I1410" s="353"/>
      <c r="J1410" s="354"/>
      <c r="K1410" s="355"/>
      <c r="L1410" s="614"/>
      <c r="M1410" s="356"/>
      <c r="N1410" s="356"/>
      <c r="P1410" s="1" t="str">
        <f t="shared" si="170"/>
        <v>-</v>
      </c>
      <c r="Q1410" s="358">
        <f t="shared" si="171"/>
        <v>0</v>
      </c>
      <c r="R1410" s="358">
        <f t="shared" si="172"/>
        <v>0</v>
      </c>
      <c r="S1410" s="372"/>
      <c r="T1410" s="1"/>
      <c r="X1410" s="156">
        <f t="shared" si="173"/>
        <v>0</v>
      </c>
      <c r="Y1410" s="156">
        <f t="shared" si="174"/>
        <v>0</v>
      </c>
      <c r="Z1410" s="156">
        <f>IF(P1407="S",MATCH(F1403,#REF!,0),0)</f>
        <v>0</v>
      </c>
      <c r="AB1410" s="1"/>
      <c r="AC1410" s="1"/>
      <c r="AG1410" s="318" t="str">
        <f t="shared" si="168"/>
        <v>správně</v>
      </c>
      <c r="AH1410" s="318" t="str">
        <f t="shared" si="169"/>
        <v>správně</v>
      </c>
      <c r="AI1410" s="1"/>
      <c r="AJ1410" s="1"/>
    </row>
    <row r="1411" spans="2:36" ht="13">
      <c r="B1411" s="347"/>
      <c r="C1411" s="348"/>
      <c r="D1411" s="349"/>
      <c r="E1411" s="350"/>
      <c r="F1411" s="395"/>
      <c r="G1411" s="351"/>
      <c r="H1411" s="352"/>
      <c r="I1411" s="353"/>
      <c r="J1411" s="354"/>
      <c r="K1411" s="355"/>
      <c r="L1411" s="614"/>
      <c r="M1411" s="356"/>
      <c r="N1411" s="356"/>
      <c r="P1411" s="1" t="str">
        <f t="shared" si="170"/>
        <v>-</v>
      </c>
      <c r="Q1411" s="358">
        <f t="shared" si="171"/>
        <v>0</v>
      </c>
      <c r="R1411" s="358">
        <f t="shared" si="172"/>
        <v>0</v>
      </c>
      <c r="S1411" s="372"/>
      <c r="T1411" s="1"/>
      <c r="X1411" s="156">
        <f t="shared" si="173"/>
        <v>0</v>
      </c>
      <c r="Y1411" s="156">
        <f t="shared" si="174"/>
        <v>0</v>
      </c>
      <c r="Z1411" s="156">
        <f>IF(P1408="S",MATCH(F1404,#REF!,0),0)</f>
        <v>0</v>
      </c>
      <c r="AB1411" s="1"/>
      <c r="AC1411" s="1"/>
      <c r="AG1411" s="318" t="str">
        <f t="shared" si="168"/>
        <v>správně</v>
      </c>
      <c r="AH1411" s="318" t="str">
        <f t="shared" si="169"/>
        <v>správně</v>
      </c>
      <c r="AI1411" s="1"/>
      <c r="AJ1411" s="1"/>
    </row>
    <row r="1412" spans="2:36" ht="13">
      <c r="B1412" s="347"/>
      <c r="C1412" s="348"/>
      <c r="D1412" s="349"/>
      <c r="E1412" s="350"/>
      <c r="F1412" s="395"/>
      <c r="G1412" s="351"/>
      <c r="H1412" s="352"/>
      <c r="I1412" s="353"/>
      <c r="J1412" s="354"/>
      <c r="K1412" s="355"/>
      <c r="L1412" s="614"/>
      <c r="M1412" s="356"/>
      <c r="N1412" s="356"/>
      <c r="P1412" s="1" t="str">
        <f t="shared" si="170"/>
        <v>-</v>
      </c>
      <c r="Q1412" s="358">
        <f t="shared" si="171"/>
        <v>0</v>
      </c>
      <c r="R1412" s="358">
        <f t="shared" si="172"/>
        <v>0</v>
      </c>
      <c r="S1412" s="372"/>
      <c r="T1412" s="1"/>
      <c r="X1412" s="156">
        <f t="shared" si="173"/>
        <v>0</v>
      </c>
      <c r="Y1412" s="156">
        <f t="shared" si="174"/>
        <v>0</v>
      </c>
      <c r="Z1412" s="156">
        <f>IF(P1409="S",MATCH(F1405,#REF!,0),0)</f>
        <v>0</v>
      </c>
      <c r="AB1412" s="1"/>
      <c r="AC1412" s="1"/>
      <c r="AG1412" s="318" t="str">
        <f t="shared" si="168"/>
        <v>správně</v>
      </c>
      <c r="AH1412" s="318" t="str">
        <f t="shared" si="169"/>
        <v>správně</v>
      </c>
      <c r="AI1412" s="1"/>
      <c r="AJ1412" s="1"/>
    </row>
    <row r="1413" spans="2:36" ht="13">
      <c r="B1413" s="347"/>
      <c r="C1413" s="348"/>
      <c r="D1413" s="349"/>
      <c r="E1413" s="350"/>
      <c r="F1413" s="395"/>
      <c r="G1413" s="351"/>
      <c r="H1413" s="352"/>
      <c r="I1413" s="353"/>
      <c r="J1413" s="354"/>
      <c r="K1413" s="355"/>
      <c r="L1413" s="614"/>
      <c r="M1413" s="356"/>
      <c r="N1413" s="356"/>
      <c r="P1413" s="1" t="str">
        <f t="shared" si="170"/>
        <v>-</v>
      </c>
      <c r="Q1413" s="358">
        <f t="shared" si="171"/>
        <v>0</v>
      </c>
      <c r="R1413" s="358">
        <f t="shared" si="172"/>
        <v>0</v>
      </c>
      <c r="S1413" s="372"/>
      <c r="T1413" s="1"/>
      <c r="X1413" s="156">
        <f t="shared" si="173"/>
        <v>0</v>
      </c>
      <c r="Y1413" s="156">
        <f t="shared" si="174"/>
        <v>0</v>
      </c>
      <c r="Z1413" s="156">
        <f>IF(P1410="S",MATCH(F1406,#REF!,0),0)</f>
        <v>0</v>
      </c>
      <c r="AB1413" s="1"/>
      <c r="AC1413" s="1"/>
      <c r="AG1413" s="318" t="str">
        <f t="shared" si="168"/>
        <v>správně</v>
      </c>
      <c r="AH1413" s="318" t="str">
        <f t="shared" si="169"/>
        <v>správně</v>
      </c>
      <c r="AI1413" s="1"/>
      <c r="AJ1413" s="1"/>
    </row>
    <row r="1414" spans="2:36" ht="13">
      <c r="B1414" s="347"/>
      <c r="C1414" s="348"/>
      <c r="D1414" s="349"/>
      <c r="E1414" s="350"/>
      <c r="F1414" s="395"/>
      <c r="G1414" s="351"/>
      <c r="H1414" s="352"/>
      <c r="I1414" s="353"/>
      <c r="J1414" s="354"/>
      <c r="K1414" s="355"/>
      <c r="L1414" s="614"/>
      <c r="M1414" s="356"/>
      <c r="N1414" s="356"/>
      <c r="P1414" s="1" t="str">
        <f t="shared" si="170"/>
        <v>-</v>
      </c>
      <c r="Q1414" s="358">
        <f t="shared" si="171"/>
        <v>0</v>
      </c>
      <c r="R1414" s="358">
        <f t="shared" si="172"/>
        <v>0</v>
      </c>
      <c r="S1414" s="372"/>
      <c r="T1414" s="1"/>
      <c r="X1414" s="156">
        <f t="shared" si="173"/>
        <v>0</v>
      </c>
      <c r="Y1414" s="156">
        <f t="shared" si="174"/>
        <v>0</v>
      </c>
      <c r="Z1414" s="156">
        <f>IF(P1411="S",MATCH(F1407,#REF!,0),0)</f>
        <v>0</v>
      </c>
      <c r="AB1414" s="1"/>
      <c r="AC1414" s="1"/>
      <c r="AG1414" s="318" t="str">
        <f t="shared" si="168"/>
        <v>správně</v>
      </c>
      <c r="AH1414" s="318" t="str">
        <f t="shared" si="169"/>
        <v>správně</v>
      </c>
      <c r="AI1414" s="1"/>
      <c r="AJ1414" s="1"/>
    </row>
    <row r="1415" spans="2:36" ht="13">
      <c r="B1415" s="347"/>
      <c r="C1415" s="348"/>
      <c r="D1415" s="349"/>
      <c r="E1415" s="350"/>
      <c r="F1415" s="395"/>
      <c r="G1415" s="351"/>
      <c r="H1415" s="352"/>
      <c r="I1415" s="353"/>
      <c r="J1415" s="354"/>
      <c r="K1415" s="355"/>
      <c r="L1415" s="614"/>
      <c r="M1415" s="356"/>
      <c r="N1415" s="356"/>
      <c r="P1415" s="1" t="str">
        <f t="shared" si="170"/>
        <v>-</v>
      </c>
      <c r="Q1415" s="358">
        <f t="shared" si="171"/>
        <v>0</v>
      </c>
      <c r="R1415" s="358">
        <f t="shared" si="172"/>
        <v>0</v>
      </c>
      <c r="S1415" s="372"/>
      <c r="T1415" s="1"/>
      <c r="X1415" s="156">
        <f t="shared" si="173"/>
        <v>0</v>
      </c>
      <c r="Y1415" s="156">
        <f t="shared" si="174"/>
        <v>0</v>
      </c>
      <c r="Z1415" s="156">
        <f>IF(P1412="S",MATCH(F1408,#REF!,0),0)</f>
        <v>0</v>
      </c>
      <c r="AB1415" s="1"/>
      <c r="AC1415" s="1"/>
      <c r="AG1415" s="318" t="str">
        <f t="shared" si="168"/>
        <v>správně</v>
      </c>
      <c r="AH1415" s="318" t="str">
        <f t="shared" si="169"/>
        <v>správně</v>
      </c>
      <c r="AI1415" s="1"/>
      <c r="AJ1415" s="1"/>
    </row>
    <row r="1416" spans="2:36" ht="13">
      <c r="B1416" s="347"/>
      <c r="C1416" s="348"/>
      <c r="D1416" s="349"/>
      <c r="E1416" s="350"/>
      <c r="F1416" s="395"/>
      <c r="G1416" s="351"/>
      <c r="H1416" s="352"/>
      <c r="I1416" s="353"/>
      <c r="J1416" s="354"/>
      <c r="K1416" s="355"/>
      <c r="L1416" s="614"/>
      <c r="M1416" s="356"/>
      <c r="N1416" s="356"/>
      <c r="P1416" s="1" t="str">
        <f t="shared" si="170"/>
        <v>-</v>
      </c>
      <c r="Q1416" s="358">
        <f t="shared" si="171"/>
        <v>0</v>
      </c>
      <c r="R1416" s="358">
        <f t="shared" si="172"/>
        <v>0</v>
      </c>
      <c r="S1416" s="372"/>
      <c r="T1416" s="1"/>
      <c r="X1416" s="156">
        <f t="shared" si="173"/>
        <v>0</v>
      </c>
      <c r="Y1416" s="156">
        <f t="shared" si="174"/>
        <v>0</v>
      </c>
      <c r="Z1416" s="156">
        <f>IF(P1413="S",MATCH(F1409,#REF!,0),0)</f>
        <v>0</v>
      </c>
      <c r="AB1416" s="1"/>
      <c r="AC1416" s="1"/>
      <c r="AG1416" s="318" t="str">
        <f t="shared" si="168"/>
        <v>správně</v>
      </c>
      <c r="AH1416" s="318" t="str">
        <f t="shared" si="169"/>
        <v>správně</v>
      </c>
      <c r="AI1416" s="1"/>
      <c r="AJ1416" s="1"/>
    </row>
    <row r="1417" spans="2:36" ht="13">
      <c r="B1417" s="347"/>
      <c r="C1417" s="348"/>
      <c r="D1417" s="349"/>
      <c r="E1417" s="350"/>
      <c r="F1417" s="395"/>
      <c r="G1417" s="351"/>
      <c r="H1417" s="352"/>
      <c r="I1417" s="353"/>
      <c r="J1417" s="354"/>
      <c r="K1417" s="355"/>
      <c r="L1417" s="614"/>
      <c r="M1417" s="356"/>
      <c r="N1417" s="356"/>
      <c r="P1417" s="1" t="str">
        <f t="shared" si="170"/>
        <v>-</v>
      </c>
      <c r="Q1417" s="358">
        <f t="shared" si="171"/>
        <v>0</v>
      </c>
      <c r="R1417" s="358">
        <f t="shared" si="172"/>
        <v>0</v>
      </c>
      <c r="S1417" s="372"/>
      <c r="T1417" s="1"/>
      <c r="X1417" s="156">
        <f t="shared" si="173"/>
        <v>0</v>
      </c>
      <c r="Y1417" s="156">
        <f t="shared" si="174"/>
        <v>0</v>
      </c>
      <c r="Z1417" s="156">
        <f>IF(P1414="S",MATCH(F1410,#REF!,0),0)</f>
        <v>0</v>
      </c>
      <c r="AB1417" s="1"/>
      <c r="AC1417" s="1"/>
      <c r="AG1417" s="318" t="str">
        <f t="shared" si="168"/>
        <v>správně</v>
      </c>
      <c r="AH1417" s="318" t="str">
        <f t="shared" si="169"/>
        <v>správně</v>
      </c>
      <c r="AI1417" s="1"/>
      <c r="AJ1417" s="1"/>
    </row>
    <row r="1418" spans="2:36" ht="13">
      <c r="B1418" s="347"/>
      <c r="C1418" s="348"/>
      <c r="D1418" s="349"/>
      <c r="E1418" s="350"/>
      <c r="F1418" s="395"/>
      <c r="G1418" s="351"/>
      <c r="H1418" s="352"/>
      <c r="I1418" s="353"/>
      <c r="J1418" s="354"/>
      <c r="K1418" s="355"/>
      <c r="L1418" s="614"/>
      <c r="M1418" s="356"/>
      <c r="N1418" s="356"/>
      <c r="P1418" s="1" t="str">
        <f t="shared" si="170"/>
        <v>-</v>
      </c>
      <c r="Q1418" s="358">
        <f t="shared" si="171"/>
        <v>0</v>
      </c>
      <c r="R1418" s="358">
        <f t="shared" si="172"/>
        <v>0</v>
      </c>
      <c r="S1418" s="372"/>
      <c r="T1418" s="1"/>
      <c r="X1418" s="156">
        <f t="shared" si="173"/>
        <v>0</v>
      </c>
      <c r="Y1418" s="156">
        <f t="shared" si="174"/>
        <v>0</v>
      </c>
      <c r="Z1418" s="156">
        <f>IF(P1415="S",MATCH(F1411,#REF!,0),0)</f>
        <v>0</v>
      </c>
      <c r="AB1418" s="1"/>
      <c r="AC1418" s="1"/>
      <c r="AG1418" s="318" t="str">
        <f t="shared" si="168"/>
        <v>správně</v>
      </c>
      <c r="AH1418" s="318" t="str">
        <f t="shared" si="169"/>
        <v>správně</v>
      </c>
      <c r="AI1418" s="1"/>
      <c r="AJ1418" s="1"/>
    </row>
    <row r="1419" spans="2:36" ht="13">
      <c r="B1419" s="347"/>
      <c r="C1419" s="348"/>
      <c r="D1419" s="349"/>
      <c r="E1419" s="350"/>
      <c r="F1419" s="395"/>
      <c r="G1419" s="351"/>
      <c r="H1419" s="352"/>
      <c r="I1419" s="353"/>
      <c r="J1419" s="354"/>
      <c r="K1419" s="355"/>
      <c r="L1419" s="614"/>
      <c r="M1419" s="356"/>
      <c r="N1419" s="356"/>
      <c r="P1419" s="1" t="str">
        <f t="shared" si="170"/>
        <v>-</v>
      </c>
      <c r="Q1419" s="358">
        <f t="shared" si="171"/>
        <v>0</v>
      </c>
      <c r="R1419" s="358">
        <f t="shared" si="172"/>
        <v>0</v>
      </c>
      <c r="S1419" s="372"/>
      <c r="T1419" s="1"/>
      <c r="X1419" s="156">
        <f t="shared" si="173"/>
        <v>0</v>
      </c>
      <c r="Y1419" s="156">
        <f t="shared" si="174"/>
        <v>0</v>
      </c>
      <c r="Z1419" s="156">
        <f>IF(P1416="S",MATCH(F1412,#REF!,0),0)</f>
        <v>0</v>
      </c>
      <c r="AB1419" s="1"/>
      <c r="AC1419" s="1"/>
      <c r="AG1419" s="318" t="str">
        <f t="shared" si="168"/>
        <v>správně</v>
      </c>
      <c r="AH1419" s="318" t="str">
        <f t="shared" si="169"/>
        <v>správně</v>
      </c>
      <c r="AI1419" s="1"/>
      <c r="AJ1419" s="1"/>
    </row>
    <row r="1420" spans="2:36" ht="13">
      <c r="B1420" s="347"/>
      <c r="C1420" s="348"/>
      <c r="D1420" s="349"/>
      <c r="E1420" s="350"/>
      <c r="F1420" s="395"/>
      <c r="G1420" s="351"/>
      <c r="H1420" s="352"/>
      <c r="I1420" s="353"/>
      <c r="J1420" s="354"/>
      <c r="K1420" s="355"/>
      <c r="L1420" s="614"/>
      <c r="M1420" s="356"/>
      <c r="N1420" s="356"/>
      <c r="P1420" s="1" t="str">
        <f t="shared" si="170"/>
        <v>-</v>
      </c>
      <c r="Q1420" s="358">
        <f t="shared" si="171"/>
        <v>0</v>
      </c>
      <c r="R1420" s="358">
        <f t="shared" si="172"/>
        <v>0</v>
      </c>
      <c r="S1420" s="372"/>
      <c r="T1420" s="1"/>
      <c r="X1420" s="156">
        <f t="shared" si="173"/>
        <v>0</v>
      </c>
      <c r="Y1420" s="156">
        <f t="shared" si="174"/>
        <v>0</v>
      </c>
      <c r="Z1420" s="156">
        <f>IF(P1417="S",MATCH(F1413,#REF!,0),0)</f>
        <v>0</v>
      </c>
      <c r="AB1420" s="1"/>
      <c r="AC1420" s="1"/>
      <c r="AG1420" s="318" t="str">
        <f t="shared" ref="AG1420:AG1483" si="175">IF(H1420*8760&gt;=J1420,"správně","CHYBA")</f>
        <v>správně</v>
      </c>
      <c r="AH1420" s="318" t="str">
        <f t="shared" ref="AH1420:AH1483" si="176">IF(H1420*8760&gt;=K1420,"správně","CHYBA")</f>
        <v>správně</v>
      </c>
      <c r="AI1420" s="1"/>
      <c r="AJ1420" s="1"/>
    </row>
    <row r="1421" spans="2:36" ht="13">
      <c r="B1421" s="347"/>
      <c r="C1421" s="348"/>
      <c r="D1421" s="349"/>
      <c r="E1421" s="350"/>
      <c r="F1421" s="395"/>
      <c r="G1421" s="351"/>
      <c r="H1421" s="352"/>
      <c r="I1421" s="353"/>
      <c r="J1421" s="354"/>
      <c r="K1421" s="355"/>
      <c r="L1421" s="614"/>
      <c r="M1421" s="356"/>
      <c r="N1421" s="356"/>
      <c r="P1421" s="1" t="str">
        <f t="shared" si="170"/>
        <v>-</v>
      </c>
      <c r="Q1421" s="358">
        <f t="shared" si="171"/>
        <v>0</v>
      </c>
      <c r="R1421" s="358">
        <f t="shared" si="172"/>
        <v>0</v>
      </c>
      <c r="S1421" s="372"/>
      <c r="T1421" s="1"/>
      <c r="X1421" s="156">
        <f t="shared" si="173"/>
        <v>0</v>
      </c>
      <c r="Y1421" s="156">
        <f t="shared" si="174"/>
        <v>0</v>
      </c>
      <c r="Z1421" s="156">
        <f>IF(P1418="S",MATCH(F1414,#REF!,0),0)</f>
        <v>0</v>
      </c>
      <c r="AB1421" s="1"/>
      <c r="AC1421" s="1"/>
      <c r="AG1421" s="318" t="str">
        <f t="shared" si="175"/>
        <v>správně</v>
      </c>
      <c r="AH1421" s="318" t="str">
        <f t="shared" si="176"/>
        <v>správně</v>
      </c>
      <c r="AI1421" s="1"/>
      <c r="AJ1421" s="1"/>
    </row>
    <row r="1422" spans="2:36" ht="13">
      <c r="B1422" s="347"/>
      <c r="C1422" s="348"/>
      <c r="D1422" s="349"/>
      <c r="E1422" s="350"/>
      <c r="F1422" s="395"/>
      <c r="G1422" s="351"/>
      <c r="H1422" s="352"/>
      <c r="I1422" s="353"/>
      <c r="J1422" s="354"/>
      <c r="K1422" s="355"/>
      <c r="L1422" s="614"/>
      <c r="M1422" s="356"/>
      <c r="N1422" s="356"/>
      <c r="P1422" s="1" t="str">
        <f t="shared" si="170"/>
        <v>-</v>
      </c>
      <c r="Q1422" s="358">
        <f t="shared" si="171"/>
        <v>0</v>
      </c>
      <c r="R1422" s="358">
        <f t="shared" si="172"/>
        <v>0</v>
      </c>
      <c r="S1422" s="372"/>
      <c r="T1422" s="1"/>
      <c r="X1422" s="156">
        <f t="shared" si="173"/>
        <v>0</v>
      </c>
      <c r="Y1422" s="156">
        <f t="shared" si="174"/>
        <v>0</v>
      </c>
      <c r="Z1422" s="156">
        <f>IF(P1419="S",MATCH(F1415,#REF!,0),0)</f>
        <v>0</v>
      </c>
      <c r="AB1422" s="1"/>
      <c r="AC1422" s="1"/>
      <c r="AG1422" s="318" t="str">
        <f t="shared" si="175"/>
        <v>správně</v>
      </c>
      <c r="AH1422" s="318" t="str">
        <f t="shared" si="176"/>
        <v>správně</v>
      </c>
      <c r="AI1422" s="1"/>
      <c r="AJ1422" s="1"/>
    </row>
    <row r="1423" spans="2:36" ht="13">
      <c r="B1423" s="347"/>
      <c r="C1423" s="348"/>
      <c r="D1423" s="349"/>
      <c r="E1423" s="350"/>
      <c r="F1423" s="395"/>
      <c r="G1423" s="351"/>
      <c r="H1423" s="352"/>
      <c r="I1423" s="353"/>
      <c r="J1423" s="354"/>
      <c r="K1423" s="355"/>
      <c r="L1423" s="614"/>
      <c r="M1423" s="356"/>
      <c r="N1423" s="356"/>
      <c r="P1423" s="1" t="str">
        <f t="shared" si="170"/>
        <v>-</v>
      </c>
      <c r="Q1423" s="358">
        <f t="shared" si="171"/>
        <v>0</v>
      </c>
      <c r="R1423" s="358">
        <f t="shared" si="172"/>
        <v>0</v>
      </c>
      <c r="S1423" s="372"/>
      <c r="T1423" s="1"/>
      <c r="X1423" s="156">
        <f t="shared" si="173"/>
        <v>0</v>
      </c>
      <c r="Y1423" s="156">
        <f t="shared" si="174"/>
        <v>0</v>
      </c>
      <c r="Z1423" s="156">
        <f>IF(P1420="S",MATCH(F1416,#REF!,0),0)</f>
        <v>0</v>
      </c>
      <c r="AB1423" s="1"/>
      <c r="AC1423" s="1"/>
      <c r="AG1423" s="318" t="str">
        <f t="shared" si="175"/>
        <v>správně</v>
      </c>
      <c r="AH1423" s="318" t="str">
        <f t="shared" si="176"/>
        <v>správně</v>
      </c>
      <c r="AI1423" s="1"/>
      <c r="AJ1423" s="1"/>
    </row>
    <row r="1424" spans="2:36" ht="13">
      <c r="B1424" s="347"/>
      <c r="C1424" s="348"/>
      <c r="D1424" s="349"/>
      <c r="E1424" s="350"/>
      <c r="F1424" s="395"/>
      <c r="G1424" s="351"/>
      <c r="H1424" s="352"/>
      <c r="I1424" s="353"/>
      <c r="J1424" s="354"/>
      <c r="K1424" s="355"/>
      <c r="L1424" s="614"/>
      <c r="M1424" s="356"/>
      <c r="N1424" s="356"/>
      <c r="P1424" s="1" t="str">
        <f t="shared" si="170"/>
        <v>-</v>
      </c>
      <c r="Q1424" s="358">
        <f t="shared" si="171"/>
        <v>0</v>
      </c>
      <c r="R1424" s="358">
        <f t="shared" si="172"/>
        <v>0</v>
      </c>
      <c r="S1424" s="372"/>
      <c r="T1424" s="1"/>
      <c r="X1424" s="156">
        <f t="shared" si="173"/>
        <v>0</v>
      </c>
      <c r="Y1424" s="156">
        <f t="shared" si="174"/>
        <v>0</v>
      </c>
      <c r="Z1424" s="156">
        <f>IF(P1421="S",MATCH(F1417,#REF!,0),0)</f>
        <v>0</v>
      </c>
      <c r="AB1424" s="1"/>
      <c r="AC1424" s="1"/>
      <c r="AG1424" s="318" t="str">
        <f t="shared" si="175"/>
        <v>správně</v>
      </c>
      <c r="AH1424" s="318" t="str">
        <f t="shared" si="176"/>
        <v>správně</v>
      </c>
      <c r="AI1424" s="1"/>
      <c r="AJ1424" s="1"/>
    </row>
    <row r="1425" spans="2:36" ht="13">
      <c r="B1425" s="347"/>
      <c r="C1425" s="348"/>
      <c r="D1425" s="349"/>
      <c r="E1425" s="350"/>
      <c r="F1425" s="395"/>
      <c r="G1425" s="351"/>
      <c r="H1425" s="352"/>
      <c r="I1425" s="353"/>
      <c r="J1425" s="354"/>
      <c r="K1425" s="355"/>
      <c r="L1425" s="614"/>
      <c r="M1425" s="356"/>
      <c r="N1425" s="356"/>
      <c r="P1425" s="1" t="str">
        <f t="shared" si="170"/>
        <v>-</v>
      </c>
      <c r="Q1425" s="358">
        <f t="shared" si="171"/>
        <v>0</v>
      </c>
      <c r="R1425" s="358">
        <f t="shared" si="172"/>
        <v>0</v>
      </c>
      <c r="S1425" s="372"/>
      <c r="T1425" s="1"/>
      <c r="X1425" s="156">
        <f t="shared" si="173"/>
        <v>0</v>
      </c>
      <c r="Y1425" s="156">
        <f t="shared" si="174"/>
        <v>0</v>
      </c>
      <c r="Z1425" s="156">
        <f>IF(P1422="S",MATCH(F1418,#REF!,0),0)</f>
        <v>0</v>
      </c>
      <c r="AB1425" s="1"/>
      <c r="AC1425" s="1"/>
      <c r="AG1425" s="318" t="str">
        <f t="shared" si="175"/>
        <v>správně</v>
      </c>
      <c r="AH1425" s="318" t="str">
        <f t="shared" si="176"/>
        <v>správně</v>
      </c>
      <c r="AI1425" s="1"/>
      <c r="AJ1425" s="1"/>
    </row>
    <row r="1426" spans="2:36" ht="13">
      <c r="B1426" s="347"/>
      <c r="C1426" s="348"/>
      <c r="D1426" s="349"/>
      <c r="E1426" s="350"/>
      <c r="F1426" s="395"/>
      <c r="G1426" s="351"/>
      <c r="H1426" s="352"/>
      <c r="I1426" s="353"/>
      <c r="J1426" s="354"/>
      <c r="K1426" s="355"/>
      <c r="L1426" s="614"/>
      <c r="M1426" s="356"/>
      <c r="N1426" s="356"/>
      <c r="P1426" s="1" t="str">
        <f t="shared" si="170"/>
        <v>-</v>
      </c>
      <c r="Q1426" s="358">
        <f t="shared" si="171"/>
        <v>0</v>
      </c>
      <c r="R1426" s="358">
        <f t="shared" si="172"/>
        <v>0</v>
      </c>
      <c r="S1426" s="372"/>
      <c r="T1426" s="1"/>
      <c r="X1426" s="156">
        <f t="shared" si="173"/>
        <v>0</v>
      </c>
      <c r="Y1426" s="156">
        <f t="shared" si="174"/>
        <v>0</v>
      </c>
      <c r="Z1426" s="156">
        <f>IF(P1423="S",MATCH(F1419,#REF!,0),0)</f>
        <v>0</v>
      </c>
      <c r="AB1426" s="1"/>
      <c r="AC1426" s="1"/>
      <c r="AG1426" s="318" t="str">
        <f t="shared" si="175"/>
        <v>správně</v>
      </c>
      <c r="AH1426" s="318" t="str">
        <f t="shared" si="176"/>
        <v>správně</v>
      </c>
      <c r="AI1426" s="1"/>
      <c r="AJ1426" s="1"/>
    </row>
    <row r="1427" spans="2:36" ht="13">
      <c r="B1427" s="347"/>
      <c r="C1427" s="348"/>
      <c r="D1427" s="349"/>
      <c r="E1427" s="350"/>
      <c r="F1427" s="395"/>
      <c r="G1427" s="351"/>
      <c r="H1427" s="352"/>
      <c r="I1427" s="353"/>
      <c r="J1427" s="354"/>
      <c r="K1427" s="355"/>
      <c r="L1427" s="614"/>
      <c r="M1427" s="356"/>
      <c r="N1427" s="356"/>
      <c r="P1427" s="1" t="str">
        <f t="shared" si="170"/>
        <v>-</v>
      </c>
      <c r="Q1427" s="358">
        <f t="shared" si="171"/>
        <v>0</v>
      </c>
      <c r="R1427" s="358">
        <f t="shared" si="172"/>
        <v>0</v>
      </c>
      <c r="S1427" s="372"/>
      <c r="T1427" s="1"/>
      <c r="X1427" s="156">
        <f t="shared" si="173"/>
        <v>0</v>
      </c>
      <c r="Y1427" s="156">
        <f t="shared" si="174"/>
        <v>0</v>
      </c>
      <c r="Z1427" s="156">
        <f>IF(P1424="S",MATCH(F1420,#REF!,0),0)</f>
        <v>0</v>
      </c>
      <c r="AB1427" s="1"/>
      <c r="AC1427" s="1"/>
      <c r="AG1427" s="318" t="str">
        <f t="shared" si="175"/>
        <v>správně</v>
      </c>
      <c r="AH1427" s="318" t="str">
        <f t="shared" si="176"/>
        <v>správně</v>
      </c>
      <c r="AI1427" s="1"/>
      <c r="AJ1427" s="1"/>
    </row>
    <row r="1428" spans="2:36" ht="13">
      <c r="B1428" s="347"/>
      <c r="C1428" s="348"/>
      <c r="D1428" s="349"/>
      <c r="E1428" s="350"/>
      <c r="F1428" s="395"/>
      <c r="G1428" s="351"/>
      <c r="H1428" s="352"/>
      <c r="I1428" s="353"/>
      <c r="J1428" s="354"/>
      <c r="K1428" s="355"/>
      <c r="L1428" s="614"/>
      <c r="M1428" s="356"/>
      <c r="N1428" s="356"/>
      <c r="P1428" s="1" t="str">
        <f t="shared" si="170"/>
        <v>-</v>
      </c>
      <c r="Q1428" s="358">
        <f t="shared" si="171"/>
        <v>0</v>
      </c>
      <c r="R1428" s="358">
        <f t="shared" si="172"/>
        <v>0</v>
      </c>
      <c r="S1428" s="372"/>
      <c r="T1428" s="1"/>
      <c r="X1428" s="156">
        <f t="shared" si="173"/>
        <v>0</v>
      </c>
      <c r="Y1428" s="156">
        <f t="shared" si="174"/>
        <v>0</v>
      </c>
      <c r="Z1428" s="156">
        <f>IF(P1425="S",MATCH(F1421,#REF!,0),0)</f>
        <v>0</v>
      </c>
      <c r="AB1428" s="1"/>
      <c r="AC1428" s="1"/>
      <c r="AG1428" s="318" t="str">
        <f t="shared" si="175"/>
        <v>správně</v>
      </c>
      <c r="AH1428" s="318" t="str">
        <f t="shared" si="176"/>
        <v>správně</v>
      </c>
      <c r="AI1428" s="1"/>
      <c r="AJ1428" s="1"/>
    </row>
    <row r="1429" spans="2:36" ht="13">
      <c r="B1429" s="347"/>
      <c r="C1429" s="348"/>
      <c r="D1429" s="349"/>
      <c r="E1429" s="350"/>
      <c r="F1429" s="395"/>
      <c r="G1429" s="351"/>
      <c r="H1429" s="352"/>
      <c r="I1429" s="353"/>
      <c r="J1429" s="354"/>
      <c r="K1429" s="355"/>
      <c r="L1429" s="614"/>
      <c r="M1429" s="356"/>
      <c r="N1429" s="356"/>
      <c r="P1429" s="1" t="str">
        <f t="shared" si="170"/>
        <v>-</v>
      </c>
      <c r="Q1429" s="358">
        <f t="shared" si="171"/>
        <v>0</v>
      </c>
      <c r="R1429" s="358">
        <f t="shared" si="172"/>
        <v>0</v>
      </c>
      <c r="S1429" s="372"/>
      <c r="T1429" s="1"/>
      <c r="X1429" s="156">
        <f t="shared" si="173"/>
        <v>0</v>
      </c>
      <c r="Y1429" s="156">
        <f t="shared" si="174"/>
        <v>0</v>
      </c>
      <c r="Z1429" s="156">
        <f>IF(P1426="S",MATCH(F1422,#REF!,0),0)</f>
        <v>0</v>
      </c>
      <c r="AB1429" s="1"/>
      <c r="AC1429" s="1"/>
      <c r="AG1429" s="318" t="str">
        <f t="shared" si="175"/>
        <v>správně</v>
      </c>
      <c r="AH1429" s="318" t="str">
        <f t="shared" si="176"/>
        <v>správně</v>
      </c>
      <c r="AI1429" s="1"/>
      <c r="AJ1429" s="1"/>
    </row>
    <row r="1430" spans="2:36" ht="13">
      <c r="B1430" s="347"/>
      <c r="C1430" s="348"/>
      <c r="D1430" s="349"/>
      <c r="E1430" s="350"/>
      <c r="F1430" s="395"/>
      <c r="G1430" s="351"/>
      <c r="H1430" s="352"/>
      <c r="I1430" s="353"/>
      <c r="J1430" s="354"/>
      <c r="K1430" s="355"/>
      <c r="L1430" s="614"/>
      <c r="M1430" s="356"/>
      <c r="N1430" s="356"/>
      <c r="P1430" s="1" t="str">
        <f t="shared" si="170"/>
        <v>-</v>
      </c>
      <c r="Q1430" s="358">
        <f t="shared" si="171"/>
        <v>0</v>
      </c>
      <c r="R1430" s="358">
        <f t="shared" si="172"/>
        <v>0</v>
      </c>
      <c r="S1430" s="372"/>
      <c r="T1430" s="1"/>
      <c r="X1430" s="156">
        <f t="shared" si="173"/>
        <v>0</v>
      </c>
      <c r="Y1430" s="156">
        <f t="shared" si="174"/>
        <v>0</v>
      </c>
      <c r="Z1430" s="156">
        <f>IF(P1427="S",MATCH(F1423,#REF!,0),0)</f>
        <v>0</v>
      </c>
      <c r="AB1430" s="1"/>
      <c r="AC1430" s="1"/>
      <c r="AG1430" s="318" t="str">
        <f t="shared" si="175"/>
        <v>správně</v>
      </c>
      <c r="AH1430" s="318" t="str">
        <f t="shared" si="176"/>
        <v>správně</v>
      </c>
      <c r="AI1430" s="1"/>
      <c r="AJ1430" s="1"/>
    </row>
    <row r="1431" spans="2:36" ht="13">
      <c r="B1431" s="347"/>
      <c r="C1431" s="348"/>
      <c r="D1431" s="349"/>
      <c r="E1431" s="350"/>
      <c r="F1431" s="395"/>
      <c r="G1431" s="351"/>
      <c r="H1431" s="352"/>
      <c r="I1431" s="353"/>
      <c r="J1431" s="354"/>
      <c r="K1431" s="355"/>
      <c r="L1431" s="614"/>
      <c r="M1431" s="356"/>
      <c r="N1431" s="356"/>
      <c r="P1431" s="1" t="str">
        <f t="shared" si="170"/>
        <v>-</v>
      </c>
      <c r="Q1431" s="358">
        <f t="shared" si="171"/>
        <v>0</v>
      </c>
      <c r="R1431" s="358">
        <f t="shared" si="172"/>
        <v>0</v>
      </c>
      <c r="S1431" s="372"/>
      <c r="T1431" s="1"/>
      <c r="X1431" s="156">
        <f t="shared" si="173"/>
        <v>0</v>
      </c>
      <c r="Y1431" s="156">
        <f t="shared" si="174"/>
        <v>0</v>
      </c>
      <c r="Z1431" s="156">
        <f>IF(P1428="S",MATCH(F1424,#REF!,0),0)</f>
        <v>0</v>
      </c>
      <c r="AB1431" s="1"/>
      <c r="AC1431" s="1"/>
      <c r="AG1431" s="318" t="str">
        <f t="shared" si="175"/>
        <v>správně</v>
      </c>
      <c r="AH1431" s="318" t="str">
        <f t="shared" si="176"/>
        <v>správně</v>
      </c>
      <c r="AI1431" s="1"/>
      <c r="AJ1431" s="1"/>
    </row>
    <row r="1432" spans="2:36" ht="13">
      <c r="B1432" s="347"/>
      <c r="C1432" s="348"/>
      <c r="D1432" s="349"/>
      <c r="E1432" s="350"/>
      <c r="F1432" s="395"/>
      <c r="G1432" s="351"/>
      <c r="H1432" s="352"/>
      <c r="I1432" s="353"/>
      <c r="J1432" s="354"/>
      <c r="K1432" s="355"/>
      <c r="L1432" s="614"/>
      <c r="M1432" s="356"/>
      <c r="N1432" s="356"/>
      <c r="P1432" s="1" t="str">
        <f t="shared" si="170"/>
        <v>-</v>
      </c>
      <c r="Q1432" s="358">
        <f t="shared" si="171"/>
        <v>0</v>
      </c>
      <c r="R1432" s="358">
        <f t="shared" si="172"/>
        <v>0</v>
      </c>
      <c r="S1432" s="372"/>
      <c r="T1432" s="1"/>
      <c r="X1432" s="156">
        <f t="shared" si="173"/>
        <v>0</v>
      </c>
      <c r="Y1432" s="156">
        <f t="shared" si="174"/>
        <v>0</v>
      </c>
      <c r="Z1432" s="156">
        <f>IF(P1429="S",MATCH(F1425,#REF!,0),0)</f>
        <v>0</v>
      </c>
      <c r="AB1432" s="1"/>
      <c r="AC1432" s="1"/>
      <c r="AG1432" s="318" t="str">
        <f t="shared" si="175"/>
        <v>správně</v>
      </c>
      <c r="AH1432" s="318" t="str">
        <f t="shared" si="176"/>
        <v>správně</v>
      </c>
      <c r="AI1432" s="1"/>
      <c r="AJ1432" s="1"/>
    </row>
    <row r="1433" spans="2:36" ht="13">
      <c r="B1433" s="347"/>
      <c r="C1433" s="348"/>
      <c r="D1433" s="349"/>
      <c r="E1433" s="350"/>
      <c r="F1433" s="395"/>
      <c r="G1433" s="351"/>
      <c r="H1433" s="352"/>
      <c r="I1433" s="353"/>
      <c r="J1433" s="354"/>
      <c r="K1433" s="355"/>
      <c r="L1433" s="614"/>
      <c r="M1433" s="356"/>
      <c r="N1433" s="356"/>
      <c r="P1433" s="1" t="str">
        <f t="shared" si="170"/>
        <v>-</v>
      </c>
      <c r="Q1433" s="358">
        <f t="shared" si="171"/>
        <v>0</v>
      </c>
      <c r="R1433" s="358">
        <f t="shared" si="172"/>
        <v>0</v>
      </c>
      <c r="S1433" s="372"/>
      <c r="T1433" s="1"/>
      <c r="X1433" s="156">
        <f t="shared" si="173"/>
        <v>0</v>
      </c>
      <c r="Y1433" s="156">
        <f t="shared" si="174"/>
        <v>0</v>
      </c>
      <c r="Z1433" s="156">
        <f>IF(P1430="S",MATCH(F1426,#REF!,0),0)</f>
        <v>0</v>
      </c>
      <c r="AB1433" s="1"/>
      <c r="AC1433" s="1"/>
      <c r="AG1433" s="318" t="str">
        <f t="shared" si="175"/>
        <v>správně</v>
      </c>
      <c r="AH1433" s="318" t="str">
        <f t="shared" si="176"/>
        <v>správně</v>
      </c>
      <c r="AI1433" s="1"/>
      <c r="AJ1433" s="1"/>
    </row>
    <row r="1434" spans="2:36" ht="13">
      <c r="B1434" s="347"/>
      <c r="C1434" s="348"/>
      <c r="D1434" s="349"/>
      <c r="E1434" s="350"/>
      <c r="F1434" s="395"/>
      <c r="G1434" s="351"/>
      <c r="H1434" s="352"/>
      <c r="I1434" s="353"/>
      <c r="J1434" s="354"/>
      <c r="K1434" s="355"/>
      <c r="L1434" s="614"/>
      <c r="M1434" s="356"/>
      <c r="N1434" s="356"/>
      <c r="P1434" s="1" t="str">
        <f t="shared" si="170"/>
        <v>-</v>
      </c>
      <c r="Q1434" s="358">
        <f t="shared" si="171"/>
        <v>0</v>
      </c>
      <c r="R1434" s="358">
        <f t="shared" si="172"/>
        <v>0</v>
      </c>
      <c r="S1434" s="372"/>
      <c r="T1434" s="1"/>
      <c r="X1434" s="156">
        <f t="shared" si="173"/>
        <v>0</v>
      </c>
      <c r="Y1434" s="156">
        <f t="shared" si="174"/>
        <v>0</v>
      </c>
      <c r="Z1434" s="156">
        <f>IF(P1431="S",MATCH(F1427,#REF!,0),0)</f>
        <v>0</v>
      </c>
      <c r="AB1434" s="1"/>
      <c r="AC1434" s="1"/>
      <c r="AG1434" s="318" t="str">
        <f t="shared" si="175"/>
        <v>správně</v>
      </c>
      <c r="AH1434" s="318" t="str">
        <f t="shared" si="176"/>
        <v>správně</v>
      </c>
      <c r="AI1434" s="1"/>
      <c r="AJ1434" s="1"/>
    </row>
    <row r="1435" spans="2:36" ht="13">
      <c r="B1435" s="347"/>
      <c r="C1435" s="348"/>
      <c r="D1435" s="349"/>
      <c r="E1435" s="350"/>
      <c r="F1435" s="395"/>
      <c r="G1435" s="351"/>
      <c r="H1435" s="352"/>
      <c r="I1435" s="353"/>
      <c r="J1435" s="354"/>
      <c r="K1435" s="355"/>
      <c r="L1435" s="614"/>
      <c r="M1435" s="356"/>
      <c r="N1435" s="356"/>
      <c r="P1435" s="1" t="str">
        <f t="shared" si="170"/>
        <v>-</v>
      </c>
      <c r="Q1435" s="358">
        <f t="shared" si="171"/>
        <v>0</v>
      </c>
      <c r="R1435" s="358">
        <f t="shared" si="172"/>
        <v>0</v>
      </c>
      <c r="S1435" s="372"/>
      <c r="T1435" s="1"/>
      <c r="X1435" s="156">
        <f t="shared" si="173"/>
        <v>0</v>
      </c>
      <c r="Y1435" s="156">
        <f t="shared" si="174"/>
        <v>0</v>
      </c>
      <c r="Z1435" s="156">
        <f>IF(P1432="S",MATCH(F1428,#REF!,0),0)</f>
        <v>0</v>
      </c>
      <c r="AB1435" s="1"/>
      <c r="AC1435" s="1"/>
      <c r="AG1435" s="318" t="str">
        <f t="shared" si="175"/>
        <v>správně</v>
      </c>
      <c r="AH1435" s="318" t="str">
        <f t="shared" si="176"/>
        <v>správně</v>
      </c>
      <c r="AI1435" s="1"/>
      <c r="AJ1435" s="1"/>
    </row>
    <row r="1436" spans="2:36" ht="13">
      <c r="B1436" s="347"/>
      <c r="C1436" s="348"/>
      <c r="D1436" s="349"/>
      <c r="E1436" s="350"/>
      <c r="F1436" s="395"/>
      <c r="G1436" s="351"/>
      <c r="H1436" s="352"/>
      <c r="I1436" s="353"/>
      <c r="J1436" s="354"/>
      <c r="K1436" s="355"/>
      <c r="L1436" s="614"/>
      <c r="M1436" s="356"/>
      <c r="N1436" s="356"/>
      <c r="P1436" s="1" t="str">
        <f t="shared" si="170"/>
        <v>-</v>
      </c>
      <c r="Q1436" s="358">
        <f t="shared" si="171"/>
        <v>0</v>
      </c>
      <c r="R1436" s="358">
        <f t="shared" si="172"/>
        <v>0</v>
      </c>
      <c r="S1436" s="372"/>
      <c r="T1436" s="1"/>
      <c r="X1436" s="156">
        <f t="shared" si="173"/>
        <v>0</v>
      </c>
      <c r="Y1436" s="156">
        <f t="shared" si="174"/>
        <v>0</v>
      </c>
      <c r="Z1436" s="156">
        <f>IF(P1433="S",MATCH(F1429,#REF!,0),0)</f>
        <v>0</v>
      </c>
      <c r="AB1436" s="1"/>
      <c r="AC1436" s="1"/>
      <c r="AG1436" s="318" t="str">
        <f t="shared" si="175"/>
        <v>správně</v>
      </c>
      <c r="AH1436" s="318" t="str">
        <f t="shared" si="176"/>
        <v>správně</v>
      </c>
      <c r="AI1436" s="1"/>
      <c r="AJ1436" s="1"/>
    </row>
    <row r="1437" spans="2:36" ht="13">
      <c r="B1437" s="347"/>
      <c r="C1437" s="348"/>
      <c r="D1437" s="349"/>
      <c r="E1437" s="350"/>
      <c r="F1437" s="395"/>
      <c r="G1437" s="351"/>
      <c r="H1437" s="352"/>
      <c r="I1437" s="353"/>
      <c r="J1437" s="354"/>
      <c r="K1437" s="355"/>
      <c r="L1437" s="614"/>
      <c r="M1437" s="356"/>
      <c r="N1437" s="356"/>
      <c r="P1437" s="1" t="str">
        <f t="shared" si="170"/>
        <v>-</v>
      </c>
      <c r="Q1437" s="358">
        <f t="shared" si="171"/>
        <v>0</v>
      </c>
      <c r="R1437" s="358">
        <f t="shared" si="172"/>
        <v>0</v>
      </c>
      <c r="S1437" s="372"/>
      <c r="T1437" s="1"/>
      <c r="X1437" s="156">
        <f t="shared" si="173"/>
        <v>0</v>
      </c>
      <c r="Y1437" s="156">
        <f t="shared" si="174"/>
        <v>0</v>
      </c>
      <c r="Z1437" s="156">
        <f>IF(P1434="S",MATCH(F1430,#REF!,0),0)</f>
        <v>0</v>
      </c>
      <c r="AB1437" s="1"/>
      <c r="AC1437" s="1"/>
      <c r="AG1437" s="318" t="str">
        <f t="shared" si="175"/>
        <v>správně</v>
      </c>
      <c r="AH1437" s="318" t="str">
        <f t="shared" si="176"/>
        <v>správně</v>
      </c>
      <c r="AI1437" s="1"/>
      <c r="AJ1437" s="1"/>
    </row>
    <row r="1438" spans="2:36" ht="13">
      <c r="B1438" s="347"/>
      <c r="C1438" s="348"/>
      <c r="D1438" s="349"/>
      <c r="E1438" s="350"/>
      <c r="F1438" s="395"/>
      <c r="G1438" s="351"/>
      <c r="H1438" s="352"/>
      <c r="I1438" s="353"/>
      <c r="J1438" s="354"/>
      <c r="K1438" s="355"/>
      <c r="L1438" s="614"/>
      <c r="M1438" s="356"/>
      <c r="N1438" s="356"/>
      <c r="P1438" s="1" t="str">
        <f t="shared" si="170"/>
        <v>-</v>
      </c>
      <c r="Q1438" s="358">
        <f t="shared" si="171"/>
        <v>0</v>
      </c>
      <c r="R1438" s="358">
        <f t="shared" si="172"/>
        <v>0</v>
      </c>
      <c r="S1438" s="372"/>
      <c r="T1438" s="1"/>
      <c r="X1438" s="156">
        <f t="shared" si="173"/>
        <v>0</v>
      </c>
      <c r="Y1438" s="156">
        <f t="shared" si="174"/>
        <v>0</v>
      </c>
      <c r="Z1438" s="156">
        <f>IF(P1435="S",MATCH(F1431,#REF!,0),0)</f>
        <v>0</v>
      </c>
      <c r="AB1438" s="1"/>
      <c r="AC1438" s="1"/>
      <c r="AG1438" s="318" t="str">
        <f t="shared" si="175"/>
        <v>správně</v>
      </c>
      <c r="AH1438" s="318" t="str">
        <f t="shared" si="176"/>
        <v>správně</v>
      </c>
      <c r="AI1438" s="1"/>
      <c r="AJ1438" s="1"/>
    </row>
    <row r="1439" spans="2:36" ht="13">
      <c r="B1439" s="347"/>
      <c r="C1439" s="348"/>
      <c r="D1439" s="349"/>
      <c r="E1439" s="350"/>
      <c r="F1439" s="395"/>
      <c r="G1439" s="351"/>
      <c r="H1439" s="352"/>
      <c r="I1439" s="353"/>
      <c r="J1439" s="354"/>
      <c r="K1439" s="355"/>
      <c r="L1439" s="614"/>
      <c r="M1439" s="356"/>
      <c r="N1439" s="356"/>
      <c r="P1439" s="1" t="str">
        <f t="shared" si="170"/>
        <v>-</v>
      </c>
      <c r="Q1439" s="358">
        <f t="shared" si="171"/>
        <v>0</v>
      </c>
      <c r="R1439" s="358">
        <f t="shared" si="172"/>
        <v>0</v>
      </c>
      <c r="S1439" s="372"/>
      <c r="T1439" s="1"/>
      <c r="X1439" s="156">
        <f t="shared" si="173"/>
        <v>0</v>
      </c>
      <c r="Y1439" s="156">
        <f t="shared" si="174"/>
        <v>0</v>
      </c>
      <c r="Z1439" s="156">
        <f>IF(P1436="S",MATCH(F1432,#REF!,0),0)</f>
        <v>0</v>
      </c>
      <c r="AB1439" s="1"/>
      <c r="AC1439" s="1"/>
      <c r="AG1439" s="318" t="str">
        <f t="shared" si="175"/>
        <v>správně</v>
      </c>
      <c r="AH1439" s="318" t="str">
        <f t="shared" si="176"/>
        <v>správně</v>
      </c>
      <c r="AI1439" s="1"/>
      <c r="AJ1439" s="1"/>
    </row>
    <row r="1440" spans="2:36" ht="13">
      <c r="B1440" s="347"/>
      <c r="C1440" s="348"/>
      <c r="D1440" s="349"/>
      <c r="E1440" s="350"/>
      <c r="F1440" s="395"/>
      <c r="G1440" s="351"/>
      <c r="H1440" s="352"/>
      <c r="I1440" s="353"/>
      <c r="J1440" s="354"/>
      <c r="K1440" s="355"/>
      <c r="L1440" s="614"/>
      <c r="M1440" s="356"/>
      <c r="N1440" s="356"/>
      <c r="P1440" s="1" t="str">
        <f t="shared" si="170"/>
        <v>-</v>
      </c>
      <c r="Q1440" s="358">
        <f t="shared" si="171"/>
        <v>0</v>
      </c>
      <c r="R1440" s="358">
        <f t="shared" si="172"/>
        <v>0</v>
      </c>
      <c r="S1440" s="372"/>
      <c r="T1440" s="1"/>
      <c r="X1440" s="156">
        <f t="shared" si="173"/>
        <v>0</v>
      </c>
      <c r="Y1440" s="156">
        <f t="shared" si="174"/>
        <v>0</v>
      </c>
      <c r="Z1440" s="156">
        <f>IF(P1437="S",MATCH(F1433,#REF!,0),0)</f>
        <v>0</v>
      </c>
      <c r="AB1440" s="1"/>
      <c r="AC1440" s="1"/>
      <c r="AG1440" s="318" t="str">
        <f t="shared" si="175"/>
        <v>správně</v>
      </c>
      <c r="AH1440" s="318" t="str">
        <f t="shared" si="176"/>
        <v>správně</v>
      </c>
      <c r="AI1440" s="1"/>
      <c r="AJ1440" s="1"/>
    </row>
    <row r="1441" spans="2:36" ht="13">
      <c r="B1441" s="347"/>
      <c r="C1441" s="348"/>
      <c r="D1441" s="349"/>
      <c r="E1441" s="350"/>
      <c r="F1441" s="395"/>
      <c r="G1441" s="351"/>
      <c r="H1441" s="352"/>
      <c r="I1441" s="353"/>
      <c r="J1441" s="354"/>
      <c r="K1441" s="355"/>
      <c r="L1441" s="614"/>
      <c r="M1441" s="356"/>
      <c r="N1441" s="356"/>
      <c r="P1441" s="1" t="str">
        <f t="shared" si="170"/>
        <v>-</v>
      </c>
      <c r="Q1441" s="358">
        <f t="shared" si="171"/>
        <v>0</v>
      </c>
      <c r="R1441" s="358">
        <f t="shared" si="172"/>
        <v>0</v>
      </c>
      <c r="S1441" s="372"/>
      <c r="T1441" s="1"/>
      <c r="X1441" s="156">
        <f t="shared" si="173"/>
        <v>0</v>
      </c>
      <c r="Y1441" s="156">
        <f t="shared" si="174"/>
        <v>0</v>
      </c>
      <c r="Z1441" s="156">
        <f>IF(P1438="S",MATCH(F1434,#REF!,0),0)</f>
        <v>0</v>
      </c>
      <c r="AB1441" s="1"/>
      <c r="AC1441" s="1"/>
      <c r="AG1441" s="318" t="str">
        <f t="shared" si="175"/>
        <v>správně</v>
      </c>
      <c r="AH1441" s="318" t="str">
        <f t="shared" si="176"/>
        <v>správně</v>
      </c>
      <c r="AI1441" s="1"/>
      <c r="AJ1441" s="1"/>
    </row>
    <row r="1442" spans="2:36" ht="13">
      <c r="B1442" s="347"/>
      <c r="C1442" s="348"/>
      <c r="D1442" s="349"/>
      <c r="E1442" s="350"/>
      <c r="F1442" s="395"/>
      <c r="G1442" s="351"/>
      <c r="H1442" s="352"/>
      <c r="I1442" s="353"/>
      <c r="J1442" s="354"/>
      <c r="K1442" s="355"/>
      <c r="L1442" s="614"/>
      <c r="M1442" s="356"/>
      <c r="N1442" s="356"/>
      <c r="P1442" s="1" t="str">
        <f t="shared" si="170"/>
        <v>-</v>
      </c>
      <c r="Q1442" s="358">
        <f t="shared" si="171"/>
        <v>0</v>
      </c>
      <c r="R1442" s="358">
        <f t="shared" si="172"/>
        <v>0</v>
      </c>
      <c r="S1442" s="372"/>
      <c r="T1442" s="1"/>
      <c r="X1442" s="156">
        <f t="shared" si="173"/>
        <v>0</v>
      </c>
      <c r="Y1442" s="156">
        <f t="shared" si="174"/>
        <v>0</v>
      </c>
      <c r="Z1442" s="156">
        <f>IF(P1439="S",MATCH(F1435,#REF!,0),0)</f>
        <v>0</v>
      </c>
      <c r="AB1442" s="1"/>
      <c r="AC1442" s="1"/>
      <c r="AG1442" s="318" t="str">
        <f t="shared" si="175"/>
        <v>správně</v>
      </c>
      <c r="AH1442" s="318" t="str">
        <f t="shared" si="176"/>
        <v>správně</v>
      </c>
      <c r="AI1442" s="1"/>
      <c r="AJ1442" s="1"/>
    </row>
    <row r="1443" spans="2:36" ht="13">
      <c r="B1443" s="347"/>
      <c r="C1443" s="348"/>
      <c r="D1443" s="349"/>
      <c r="E1443" s="350"/>
      <c r="F1443" s="395"/>
      <c r="G1443" s="351"/>
      <c r="H1443" s="352"/>
      <c r="I1443" s="353"/>
      <c r="J1443" s="354"/>
      <c r="K1443" s="355"/>
      <c r="L1443" s="614"/>
      <c r="M1443" s="356"/>
      <c r="N1443" s="356"/>
      <c r="P1443" s="1" t="str">
        <f t="shared" si="170"/>
        <v>-</v>
      </c>
      <c r="Q1443" s="358">
        <f t="shared" si="171"/>
        <v>0</v>
      </c>
      <c r="R1443" s="358">
        <f t="shared" si="172"/>
        <v>0</v>
      </c>
      <c r="S1443" s="372"/>
      <c r="T1443" s="1"/>
      <c r="X1443" s="156">
        <f t="shared" si="173"/>
        <v>0</v>
      </c>
      <c r="Y1443" s="156">
        <f t="shared" si="174"/>
        <v>0</v>
      </c>
      <c r="Z1443" s="156">
        <f>IF(P1440="S",MATCH(F1436,#REF!,0),0)</f>
        <v>0</v>
      </c>
      <c r="AB1443" s="1"/>
      <c r="AC1443" s="1"/>
      <c r="AG1443" s="318" t="str">
        <f t="shared" si="175"/>
        <v>správně</v>
      </c>
      <c r="AH1443" s="318" t="str">
        <f t="shared" si="176"/>
        <v>správně</v>
      </c>
      <c r="AI1443" s="1"/>
      <c r="AJ1443" s="1"/>
    </row>
    <row r="1444" spans="2:36" ht="13">
      <c r="B1444" s="347"/>
      <c r="C1444" s="348"/>
      <c r="D1444" s="349"/>
      <c r="E1444" s="350"/>
      <c r="F1444" s="395"/>
      <c r="G1444" s="351"/>
      <c r="H1444" s="352"/>
      <c r="I1444" s="353"/>
      <c r="J1444" s="354"/>
      <c r="K1444" s="355"/>
      <c r="L1444" s="614"/>
      <c r="M1444" s="356"/>
      <c r="N1444" s="356"/>
      <c r="P1444" s="1" t="str">
        <f t="shared" si="170"/>
        <v>-</v>
      </c>
      <c r="Q1444" s="358">
        <f t="shared" si="171"/>
        <v>0</v>
      </c>
      <c r="R1444" s="358">
        <f t="shared" si="172"/>
        <v>0</v>
      </c>
      <c r="S1444" s="372"/>
      <c r="T1444" s="1"/>
      <c r="X1444" s="156">
        <f t="shared" si="173"/>
        <v>0</v>
      </c>
      <c r="Y1444" s="156">
        <f t="shared" si="174"/>
        <v>0</v>
      </c>
      <c r="Z1444" s="156">
        <f>IF(P1441="S",MATCH(F1437,#REF!,0),0)</f>
        <v>0</v>
      </c>
      <c r="AB1444" s="1"/>
      <c r="AC1444" s="1"/>
      <c r="AG1444" s="318" t="str">
        <f t="shared" si="175"/>
        <v>správně</v>
      </c>
      <c r="AH1444" s="318" t="str">
        <f t="shared" si="176"/>
        <v>správně</v>
      </c>
      <c r="AI1444" s="1"/>
      <c r="AJ1444" s="1"/>
    </row>
    <row r="1445" spans="2:36" ht="13">
      <c r="B1445" s="347"/>
      <c r="C1445" s="348"/>
      <c r="D1445" s="349"/>
      <c r="E1445" s="350"/>
      <c r="F1445" s="395"/>
      <c r="G1445" s="351"/>
      <c r="H1445" s="352"/>
      <c r="I1445" s="353"/>
      <c r="J1445" s="354"/>
      <c r="K1445" s="355"/>
      <c r="L1445" s="614"/>
      <c r="M1445" s="356"/>
      <c r="N1445" s="356"/>
      <c r="P1445" s="1" t="str">
        <f t="shared" si="170"/>
        <v>-</v>
      </c>
      <c r="Q1445" s="358">
        <f t="shared" si="171"/>
        <v>0</v>
      </c>
      <c r="R1445" s="358">
        <f t="shared" si="172"/>
        <v>0</v>
      </c>
      <c r="S1445" s="372"/>
      <c r="T1445" s="1"/>
      <c r="X1445" s="156">
        <f t="shared" si="173"/>
        <v>0</v>
      </c>
      <c r="Y1445" s="156">
        <f t="shared" si="174"/>
        <v>0</v>
      </c>
      <c r="Z1445" s="156">
        <f>IF(P1442="S",MATCH(F1438,#REF!,0),0)</f>
        <v>0</v>
      </c>
      <c r="AB1445" s="1"/>
      <c r="AC1445" s="1"/>
      <c r="AG1445" s="318" t="str">
        <f t="shared" si="175"/>
        <v>správně</v>
      </c>
      <c r="AH1445" s="318" t="str">
        <f t="shared" si="176"/>
        <v>správně</v>
      </c>
      <c r="AI1445" s="1"/>
      <c r="AJ1445" s="1"/>
    </row>
    <row r="1446" spans="2:36" ht="13">
      <c r="B1446" s="347"/>
      <c r="C1446" s="348"/>
      <c r="D1446" s="349"/>
      <c r="E1446" s="350"/>
      <c r="F1446" s="395"/>
      <c r="G1446" s="351"/>
      <c r="H1446" s="352"/>
      <c r="I1446" s="353"/>
      <c r="J1446" s="354"/>
      <c r="K1446" s="355"/>
      <c r="L1446" s="614"/>
      <c r="M1446" s="356"/>
      <c r="N1446" s="356"/>
      <c r="P1446" s="1" t="str">
        <f t="shared" si="170"/>
        <v>-</v>
      </c>
      <c r="Q1446" s="358">
        <f t="shared" si="171"/>
        <v>0</v>
      </c>
      <c r="R1446" s="358">
        <f t="shared" si="172"/>
        <v>0</v>
      </c>
      <c r="S1446" s="372"/>
      <c r="T1446" s="1"/>
      <c r="X1446" s="156">
        <f t="shared" si="173"/>
        <v>0</v>
      </c>
      <c r="Y1446" s="156">
        <f t="shared" si="174"/>
        <v>0</v>
      </c>
      <c r="Z1446" s="156">
        <f>IF(P1443="S",MATCH(F1439,#REF!,0),0)</f>
        <v>0</v>
      </c>
      <c r="AB1446" s="1"/>
      <c r="AC1446" s="1"/>
      <c r="AG1446" s="318" t="str">
        <f t="shared" si="175"/>
        <v>správně</v>
      </c>
      <c r="AH1446" s="318" t="str">
        <f t="shared" si="176"/>
        <v>správně</v>
      </c>
      <c r="AI1446" s="1"/>
      <c r="AJ1446" s="1"/>
    </row>
    <row r="1447" spans="2:36" ht="13">
      <c r="B1447" s="347"/>
      <c r="C1447" s="348"/>
      <c r="D1447" s="349"/>
      <c r="E1447" s="350"/>
      <c r="F1447" s="395"/>
      <c r="G1447" s="351"/>
      <c r="H1447" s="352"/>
      <c r="I1447" s="353"/>
      <c r="J1447" s="354"/>
      <c r="K1447" s="355"/>
      <c r="L1447" s="614"/>
      <c r="M1447" s="356"/>
      <c r="N1447" s="356"/>
      <c r="P1447" s="1" t="str">
        <f t="shared" si="170"/>
        <v>-</v>
      </c>
      <c r="Q1447" s="358">
        <f t="shared" si="171"/>
        <v>0</v>
      </c>
      <c r="R1447" s="358">
        <f t="shared" si="172"/>
        <v>0</v>
      </c>
      <c r="S1447" s="372"/>
      <c r="T1447" s="1"/>
      <c r="X1447" s="156">
        <f t="shared" si="173"/>
        <v>0</v>
      </c>
      <c r="Y1447" s="156">
        <f t="shared" si="174"/>
        <v>0</v>
      </c>
      <c r="Z1447" s="156">
        <f>IF(P1444="S",MATCH(F1440,#REF!,0),0)</f>
        <v>0</v>
      </c>
      <c r="AB1447" s="1"/>
      <c r="AC1447" s="1"/>
      <c r="AG1447" s="318" t="str">
        <f t="shared" si="175"/>
        <v>správně</v>
      </c>
      <c r="AH1447" s="318" t="str">
        <f t="shared" si="176"/>
        <v>správně</v>
      </c>
      <c r="AI1447" s="1"/>
      <c r="AJ1447" s="1"/>
    </row>
    <row r="1448" spans="2:36" ht="13">
      <c r="B1448" s="347"/>
      <c r="C1448" s="348"/>
      <c r="D1448" s="349"/>
      <c r="E1448" s="350"/>
      <c r="F1448" s="395"/>
      <c r="G1448" s="351"/>
      <c r="H1448" s="352"/>
      <c r="I1448" s="353"/>
      <c r="J1448" s="354"/>
      <c r="K1448" s="355"/>
      <c r="L1448" s="614"/>
      <c r="M1448" s="356"/>
      <c r="N1448" s="356"/>
      <c r="P1448" s="1" t="str">
        <f t="shared" ref="P1448:P1511" si="177">IF(ISTEXT(E1444),INDEX($U$11:$U$16,MATCH(E1444,$S$11:$S$17,0)),"-")</f>
        <v>-</v>
      </c>
      <c r="Q1448" s="358">
        <f t="shared" si="171"/>
        <v>0</v>
      </c>
      <c r="R1448" s="358">
        <f t="shared" si="172"/>
        <v>0</v>
      </c>
      <c r="S1448" s="372"/>
      <c r="T1448" s="1"/>
      <c r="X1448" s="156">
        <f t="shared" si="173"/>
        <v>0</v>
      </c>
      <c r="Y1448" s="156">
        <f t="shared" si="174"/>
        <v>0</v>
      </c>
      <c r="Z1448" s="156">
        <f>IF(P1445="S",MATCH(F1441,#REF!,0),0)</f>
        <v>0</v>
      </c>
      <c r="AB1448" s="1"/>
      <c r="AC1448" s="1"/>
      <c r="AG1448" s="318" t="str">
        <f t="shared" si="175"/>
        <v>správně</v>
      </c>
      <c r="AH1448" s="318" t="str">
        <f t="shared" si="176"/>
        <v>správně</v>
      </c>
      <c r="AI1448" s="1"/>
      <c r="AJ1448" s="1"/>
    </row>
    <row r="1449" spans="2:36" ht="13">
      <c r="B1449" s="347"/>
      <c r="C1449" s="348"/>
      <c r="D1449" s="349"/>
      <c r="E1449" s="350"/>
      <c r="F1449" s="395"/>
      <c r="G1449" s="351"/>
      <c r="H1449" s="352"/>
      <c r="I1449" s="353"/>
      <c r="J1449" s="354"/>
      <c r="K1449" s="355"/>
      <c r="L1449" s="614"/>
      <c r="M1449" s="356"/>
      <c r="N1449" s="356"/>
      <c r="P1449" s="1" t="str">
        <f t="shared" si="177"/>
        <v>-</v>
      </c>
      <c r="Q1449" s="358">
        <f t="shared" si="171"/>
        <v>0</v>
      </c>
      <c r="R1449" s="358">
        <f t="shared" si="172"/>
        <v>0</v>
      </c>
      <c r="S1449" s="372"/>
      <c r="T1449" s="1"/>
      <c r="X1449" s="156">
        <f t="shared" si="173"/>
        <v>0</v>
      </c>
      <c r="Y1449" s="156">
        <f t="shared" si="174"/>
        <v>0</v>
      </c>
      <c r="Z1449" s="156">
        <f>IF(P1446="S",MATCH(F1442,#REF!,0),0)</f>
        <v>0</v>
      </c>
      <c r="AB1449" s="1"/>
      <c r="AC1449" s="1"/>
      <c r="AG1449" s="318" t="str">
        <f t="shared" si="175"/>
        <v>správně</v>
      </c>
      <c r="AH1449" s="318" t="str">
        <f t="shared" si="176"/>
        <v>správně</v>
      </c>
      <c r="AI1449" s="1"/>
      <c r="AJ1449" s="1"/>
    </row>
    <row r="1450" spans="2:36" ht="13">
      <c r="B1450" s="347"/>
      <c r="C1450" s="348"/>
      <c r="D1450" s="349"/>
      <c r="E1450" s="350"/>
      <c r="F1450" s="395"/>
      <c r="G1450" s="351"/>
      <c r="H1450" s="352"/>
      <c r="I1450" s="353"/>
      <c r="J1450" s="354"/>
      <c r="K1450" s="355"/>
      <c r="L1450" s="614"/>
      <c r="M1450" s="356"/>
      <c r="N1450" s="356"/>
      <c r="P1450" s="1" t="str">
        <f t="shared" si="177"/>
        <v>-</v>
      </c>
      <c r="Q1450" s="358">
        <f t="shared" si="171"/>
        <v>0</v>
      </c>
      <c r="R1450" s="358">
        <f t="shared" si="172"/>
        <v>0</v>
      </c>
      <c r="S1450" s="372"/>
      <c r="T1450" s="1"/>
      <c r="X1450" s="156">
        <f t="shared" si="173"/>
        <v>0</v>
      </c>
      <c r="Y1450" s="156">
        <f t="shared" si="174"/>
        <v>0</v>
      </c>
      <c r="Z1450" s="156">
        <f>IF(P1447="S",MATCH(F1443,#REF!,0),0)</f>
        <v>0</v>
      </c>
      <c r="AB1450" s="1"/>
      <c r="AC1450" s="1"/>
      <c r="AG1450" s="318" t="str">
        <f t="shared" si="175"/>
        <v>správně</v>
      </c>
      <c r="AH1450" s="318" t="str">
        <f t="shared" si="176"/>
        <v>správně</v>
      </c>
      <c r="AI1450" s="1"/>
      <c r="AJ1450" s="1"/>
    </row>
    <row r="1451" spans="2:36" ht="13">
      <c r="B1451" s="347"/>
      <c r="C1451" s="348"/>
      <c r="D1451" s="349"/>
      <c r="E1451" s="350"/>
      <c r="F1451" s="395"/>
      <c r="G1451" s="351"/>
      <c r="H1451" s="352"/>
      <c r="I1451" s="353"/>
      <c r="J1451" s="354"/>
      <c r="K1451" s="355"/>
      <c r="L1451" s="614"/>
      <c r="M1451" s="356"/>
      <c r="N1451" s="356"/>
      <c r="P1451" s="1" t="str">
        <f t="shared" si="177"/>
        <v>-</v>
      </c>
      <c r="Q1451" s="358">
        <f t="shared" si="171"/>
        <v>0</v>
      </c>
      <c r="R1451" s="358">
        <f t="shared" si="172"/>
        <v>0</v>
      </c>
      <c r="S1451" s="372"/>
      <c r="T1451" s="1"/>
      <c r="X1451" s="156">
        <f t="shared" si="173"/>
        <v>0</v>
      </c>
      <c r="Y1451" s="156">
        <f t="shared" si="174"/>
        <v>0</v>
      </c>
      <c r="Z1451" s="156">
        <f>IF(P1448="S",MATCH(F1444,#REF!,0),0)</f>
        <v>0</v>
      </c>
      <c r="AB1451" s="1"/>
      <c r="AC1451" s="1"/>
      <c r="AG1451" s="318" t="str">
        <f t="shared" si="175"/>
        <v>správně</v>
      </c>
      <c r="AH1451" s="318" t="str">
        <f t="shared" si="176"/>
        <v>správně</v>
      </c>
      <c r="AI1451" s="1"/>
      <c r="AJ1451" s="1"/>
    </row>
    <row r="1452" spans="2:36" ht="13">
      <c r="B1452" s="347"/>
      <c r="C1452" s="348"/>
      <c r="D1452" s="349"/>
      <c r="E1452" s="350"/>
      <c r="F1452" s="395"/>
      <c r="G1452" s="351"/>
      <c r="H1452" s="352"/>
      <c r="I1452" s="353"/>
      <c r="J1452" s="354"/>
      <c r="K1452" s="355"/>
      <c r="L1452" s="614"/>
      <c r="M1452" s="356"/>
      <c r="N1452" s="356"/>
      <c r="P1452" s="1" t="str">
        <f t="shared" si="177"/>
        <v>-</v>
      </c>
      <c r="Q1452" s="358">
        <f t="shared" si="171"/>
        <v>0</v>
      </c>
      <c r="R1452" s="358">
        <f t="shared" si="172"/>
        <v>0</v>
      </c>
      <c r="S1452" s="372"/>
      <c r="T1452" s="1"/>
      <c r="X1452" s="156">
        <f t="shared" si="173"/>
        <v>0</v>
      </c>
      <c r="Y1452" s="156">
        <f t="shared" si="174"/>
        <v>0</v>
      </c>
      <c r="Z1452" s="156">
        <f>IF(P1449="S",MATCH(F1445,#REF!,0),0)</f>
        <v>0</v>
      </c>
      <c r="AB1452" s="1"/>
      <c r="AC1452" s="1"/>
      <c r="AG1452" s="318" t="str">
        <f t="shared" si="175"/>
        <v>správně</v>
      </c>
      <c r="AH1452" s="318" t="str">
        <f t="shared" si="176"/>
        <v>správně</v>
      </c>
      <c r="AI1452" s="1"/>
      <c r="AJ1452" s="1"/>
    </row>
    <row r="1453" spans="2:36" ht="13">
      <c r="B1453" s="347"/>
      <c r="C1453" s="348"/>
      <c r="D1453" s="349"/>
      <c r="E1453" s="350"/>
      <c r="F1453" s="395"/>
      <c r="G1453" s="351"/>
      <c r="H1453" s="352"/>
      <c r="I1453" s="353"/>
      <c r="J1453" s="354"/>
      <c r="K1453" s="355"/>
      <c r="L1453" s="614"/>
      <c r="M1453" s="356"/>
      <c r="N1453" s="356"/>
      <c r="P1453" s="1" t="str">
        <f t="shared" si="177"/>
        <v>-</v>
      </c>
      <c r="Q1453" s="358">
        <f t="shared" si="171"/>
        <v>0</v>
      </c>
      <c r="R1453" s="358">
        <f t="shared" si="172"/>
        <v>0</v>
      </c>
      <c r="S1453" s="372"/>
      <c r="T1453" s="1"/>
      <c r="X1453" s="156">
        <f t="shared" si="173"/>
        <v>0</v>
      </c>
      <c r="Y1453" s="156">
        <f t="shared" si="174"/>
        <v>0</v>
      </c>
      <c r="Z1453" s="156">
        <f>IF(P1450="S",MATCH(F1446,#REF!,0),0)</f>
        <v>0</v>
      </c>
      <c r="AB1453" s="1"/>
      <c r="AC1453" s="1"/>
      <c r="AG1453" s="318" t="str">
        <f t="shared" si="175"/>
        <v>správně</v>
      </c>
      <c r="AH1453" s="318" t="str">
        <f t="shared" si="176"/>
        <v>správně</v>
      </c>
      <c r="AI1453" s="1"/>
      <c r="AJ1453" s="1"/>
    </row>
    <row r="1454" spans="2:36" ht="13">
      <c r="B1454" s="347"/>
      <c r="C1454" s="348"/>
      <c r="D1454" s="349"/>
      <c r="E1454" s="350"/>
      <c r="F1454" s="395"/>
      <c r="G1454" s="351"/>
      <c r="H1454" s="352"/>
      <c r="I1454" s="353"/>
      <c r="J1454" s="354"/>
      <c r="K1454" s="355"/>
      <c r="L1454" s="614"/>
      <c r="M1454" s="356"/>
      <c r="N1454" s="356"/>
      <c r="P1454" s="1" t="str">
        <f t="shared" si="177"/>
        <v>-</v>
      </c>
      <c r="Q1454" s="358">
        <f t="shared" si="171"/>
        <v>0</v>
      </c>
      <c r="R1454" s="358">
        <f t="shared" si="172"/>
        <v>0</v>
      </c>
      <c r="S1454" s="372"/>
      <c r="T1454" s="1"/>
      <c r="X1454" s="156">
        <f t="shared" si="173"/>
        <v>0</v>
      </c>
      <c r="Y1454" s="156">
        <f t="shared" si="174"/>
        <v>0</v>
      </c>
      <c r="Z1454" s="156">
        <f>IF(P1451="S",MATCH(F1447,#REF!,0),0)</f>
        <v>0</v>
      </c>
      <c r="AB1454" s="1"/>
      <c r="AC1454" s="1"/>
      <c r="AG1454" s="318" t="str">
        <f t="shared" si="175"/>
        <v>správně</v>
      </c>
      <c r="AH1454" s="318" t="str">
        <f t="shared" si="176"/>
        <v>správně</v>
      </c>
      <c r="AI1454" s="1"/>
      <c r="AJ1454" s="1"/>
    </row>
    <row r="1455" spans="2:36" ht="13">
      <c r="B1455" s="347"/>
      <c r="C1455" s="348"/>
      <c r="D1455" s="349"/>
      <c r="E1455" s="350"/>
      <c r="F1455" s="395"/>
      <c r="G1455" s="351"/>
      <c r="H1455" s="352"/>
      <c r="I1455" s="353"/>
      <c r="J1455" s="354"/>
      <c r="K1455" s="355"/>
      <c r="L1455" s="614"/>
      <c r="M1455" s="356"/>
      <c r="N1455" s="356"/>
      <c r="P1455" s="1" t="str">
        <f t="shared" si="177"/>
        <v>-</v>
      </c>
      <c r="Q1455" s="358">
        <f t="shared" si="171"/>
        <v>0</v>
      </c>
      <c r="R1455" s="358">
        <f t="shared" si="172"/>
        <v>0</v>
      </c>
      <c r="S1455" s="372"/>
      <c r="T1455" s="1"/>
      <c r="X1455" s="156">
        <f t="shared" si="173"/>
        <v>0</v>
      </c>
      <c r="Y1455" s="156">
        <f t="shared" si="174"/>
        <v>0</v>
      </c>
      <c r="Z1455" s="156">
        <f>IF(P1452="S",MATCH(F1448,#REF!,0),0)</f>
        <v>0</v>
      </c>
      <c r="AB1455" s="1"/>
      <c r="AC1455" s="1"/>
      <c r="AG1455" s="318" t="str">
        <f t="shared" si="175"/>
        <v>správně</v>
      </c>
      <c r="AH1455" s="318" t="str">
        <f t="shared" si="176"/>
        <v>správně</v>
      </c>
      <c r="AI1455" s="1"/>
      <c r="AJ1455" s="1"/>
    </row>
    <row r="1456" spans="2:36" ht="13">
      <c r="B1456" s="347"/>
      <c r="C1456" s="348"/>
      <c r="D1456" s="349"/>
      <c r="E1456" s="350"/>
      <c r="F1456" s="395"/>
      <c r="G1456" s="351"/>
      <c r="H1456" s="352"/>
      <c r="I1456" s="353"/>
      <c r="J1456" s="354"/>
      <c r="K1456" s="355"/>
      <c r="L1456" s="614"/>
      <c r="M1456" s="356"/>
      <c r="N1456" s="356"/>
      <c r="P1456" s="1" t="str">
        <f t="shared" si="177"/>
        <v>-</v>
      </c>
      <c r="Q1456" s="358">
        <f t="shared" si="171"/>
        <v>0</v>
      </c>
      <c r="R1456" s="358">
        <f t="shared" si="172"/>
        <v>0</v>
      </c>
      <c r="S1456" s="372"/>
      <c r="T1456" s="1"/>
      <c r="X1456" s="156">
        <f t="shared" si="173"/>
        <v>0</v>
      </c>
      <c r="Y1456" s="156">
        <f t="shared" si="174"/>
        <v>0</v>
      </c>
      <c r="Z1456" s="156">
        <f>IF(P1453="S",MATCH(F1449,#REF!,0),0)</f>
        <v>0</v>
      </c>
      <c r="AB1456" s="1"/>
      <c r="AC1456" s="1"/>
      <c r="AG1456" s="318" t="str">
        <f t="shared" si="175"/>
        <v>správně</v>
      </c>
      <c r="AH1456" s="318" t="str">
        <f t="shared" si="176"/>
        <v>správně</v>
      </c>
      <c r="AI1456" s="1"/>
      <c r="AJ1456" s="1"/>
    </row>
    <row r="1457" spans="2:36" ht="13">
      <c r="B1457" s="347"/>
      <c r="C1457" s="348"/>
      <c r="D1457" s="349"/>
      <c r="E1457" s="350"/>
      <c r="F1457" s="395"/>
      <c r="G1457" s="351"/>
      <c r="H1457" s="352"/>
      <c r="I1457" s="353"/>
      <c r="J1457" s="354"/>
      <c r="K1457" s="355"/>
      <c r="L1457" s="614"/>
      <c r="M1457" s="356"/>
      <c r="N1457" s="356"/>
      <c r="P1457" s="1" t="str">
        <f t="shared" si="177"/>
        <v>-</v>
      </c>
      <c r="Q1457" s="358">
        <f t="shared" si="171"/>
        <v>0</v>
      </c>
      <c r="R1457" s="358">
        <f t="shared" si="172"/>
        <v>0</v>
      </c>
      <c r="S1457" s="372"/>
      <c r="T1457" s="1"/>
      <c r="X1457" s="156">
        <f t="shared" si="173"/>
        <v>0</v>
      </c>
      <c r="Y1457" s="156">
        <f t="shared" si="174"/>
        <v>0</v>
      </c>
      <c r="Z1457" s="156">
        <f>IF(P1454="S",MATCH(F1450,#REF!,0),0)</f>
        <v>0</v>
      </c>
      <c r="AB1457" s="1"/>
      <c r="AC1457" s="1"/>
      <c r="AG1457" s="318" t="str">
        <f t="shared" si="175"/>
        <v>správně</v>
      </c>
      <c r="AH1457" s="318" t="str">
        <f t="shared" si="176"/>
        <v>správně</v>
      </c>
      <c r="AI1457" s="1"/>
      <c r="AJ1457" s="1"/>
    </row>
    <row r="1458" spans="2:36" ht="13">
      <c r="B1458" s="347"/>
      <c r="C1458" s="348"/>
      <c r="D1458" s="349"/>
      <c r="E1458" s="350"/>
      <c r="F1458" s="395"/>
      <c r="G1458" s="351"/>
      <c r="H1458" s="352"/>
      <c r="I1458" s="353"/>
      <c r="J1458" s="354"/>
      <c r="K1458" s="355"/>
      <c r="L1458" s="614"/>
      <c r="M1458" s="356"/>
      <c r="N1458" s="356"/>
      <c r="P1458" s="1" t="str">
        <f t="shared" si="177"/>
        <v>-</v>
      </c>
      <c r="Q1458" s="358">
        <f t="shared" si="171"/>
        <v>0</v>
      </c>
      <c r="R1458" s="358">
        <f t="shared" si="172"/>
        <v>0</v>
      </c>
      <c r="S1458" s="372"/>
      <c r="T1458" s="1"/>
      <c r="X1458" s="156">
        <f t="shared" si="173"/>
        <v>0</v>
      </c>
      <c r="Y1458" s="156">
        <f t="shared" si="174"/>
        <v>0</v>
      </c>
      <c r="Z1458" s="156">
        <f>IF(P1455="S",MATCH(F1451,#REF!,0),0)</f>
        <v>0</v>
      </c>
      <c r="AB1458" s="1"/>
      <c r="AC1458" s="1"/>
      <c r="AG1458" s="318" t="str">
        <f t="shared" si="175"/>
        <v>správně</v>
      </c>
      <c r="AH1458" s="318" t="str">
        <f t="shared" si="176"/>
        <v>správně</v>
      </c>
      <c r="AI1458" s="1"/>
      <c r="AJ1458" s="1"/>
    </row>
    <row r="1459" spans="2:36" ht="13">
      <c r="B1459" s="347"/>
      <c r="C1459" s="348"/>
      <c r="D1459" s="349"/>
      <c r="E1459" s="350"/>
      <c r="F1459" s="395"/>
      <c r="G1459" s="351"/>
      <c r="H1459" s="352"/>
      <c r="I1459" s="353"/>
      <c r="J1459" s="354"/>
      <c r="K1459" s="355"/>
      <c r="L1459" s="614"/>
      <c r="M1459" s="356"/>
      <c r="N1459" s="356"/>
      <c r="P1459" s="1" t="str">
        <f t="shared" si="177"/>
        <v>-</v>
      </c>
      <c r="Q1459" s="358">
        <f t="shared" si="171"/>
        <v>0</v>
      </c>
      <c r="R1459" s="358">
        <f t="shared" si="172"/>
        <v>0</v>
      </c>
      <c r="S1459" s="372"/>
      <c r="T1459" s="1"/>
      <c r="X1459" s="156">
        <f t="shared" si="173"/>
        <v>0</v>
      </c>
      <c r="Y1459" s="156">
        <f t="shared" si="174"/>
        <v>0</v>
      </c>
      <c r="Z1459" s="156">
        <f>IF(P1456="S",MATCH(F1452,#REF!,0),0)</f>
        <v>0</v>
      </c>
      <c r="AB1459" s="1"/>
      <c r="AC1459" s="1"/>
      <c r="AG1459" s="318" t="str">
        <f t="shared" si="175"/>
        <v>správně</v>
      </c>
      <c r="AH1459" s="318" t="str">
        <f t="shared" si="176"/>
        <v>správně</v>
      </c>
      <c r="AI1459" s="1"/>
      <c r="AJ1459" s="1"/>
    </row>
    <row r="1460" spans="2:36" ht="13">
      <c r="B1460" s="347"/>
      <c r="C1460" s="348"/>
      <c r="D1460" s="349"/>
      <c r="E1460" s="350"/>
      <c r="F1460" s="395"/>
      <c r="G1460" s="351"/>
      <c r="H1460" s="352"/>
      <c r="I1460" s="353"/>
      <c r="J1460" s="354"/>
      <c r="K1460" s="355"/>
      <c r="L1460" s="614"/>
      <c r="M1460" s="356"/>
      <c r="N1460" s="356"/>
      <c r="P1460" s="1" t="str">
        <f t="shared" si="177"/>
        <v>-</v>
      </c>
      <c r="Q1460" s="358">
        <f t="shared" ref="Q1460:Q1523" si="178">IF(P1460="BP",INDEX($V$19:$V$24,X1463),IF(P1460="BM",INDEX($V$29:$V$44,Y1463),INDEX($V$11:$V$16,MATCH(P1460,$U$11:$U$16,0))))</f>
        <v>0</v>
      </c>
      <c r="R1460" s="358">
        <f t="shared" ref="R1460:R1523" si="179">IF(P1460="BP",INDEX($W$19:$W$24,X1463),IF(P1460="BM",INDEX($W$29:$W$44,Y1463),INDEX($W$11:$W$16,MATCH(P1460,$U$11:$U$16,0))))</f>
        <v>0</v>
      </c>
      <c r="S1460" s="372"/>
      <c r="T1460" s="1"/>
      <c r="X1460" s="156">
        <f t="shared" si="173"/>
        <v>0</v>
      </c>
      <c r="Y1460" s="156">
        <f t="shared" si="174"/>
        <v>0</v>
      </c>
      <c r="Z1460" s="156">
        <f>IF(P1457="S",MATCH(F1453,#REF!,0),0)</f>
        <v>0</v>
      </c>
      <c r="AB1460" s="1"/>
      <c r="AC1460" s="1"/>
      <c r="AG1460" s="318" t="str">
        <f t="shared" si="175"/>
        <v>správně</v>
      </c>
      <c r="AH1460" s="318" t="str">
        <f t="shared" si="176"/>
        <v>správně</v>
      </c>
      <c r="AI1460" s="1"/>
      <c r="AJ1460" s="1"/>
    </row>
    <row r="1461" spans="2:36" ht="13">
      <c r="B1461" s="347"/>
      <c r="C1461" s="348"/>
      <c r="D1461" s="349"/>
      <c r="E1461" s="350"/>
      <c r="F1461" s="395"/>
      <c r="G1461" s="351"/>
      <c r="H1461" s="352"/>
      <c r="I1461" s="353"/>
      <c r="J1461" s="354"/>
      <c r="K1461" s="355"/>
      <c r="L1461" s="614"/>
      <c r="M1461" s="356"/>
      <c r="N1461" s="356"/>
      <c r="P1461" s="1" t="str">
        <f t="shared" si="177"/>
        <v>-</v>
      </c>
      <c r="Q1461" s="358">
        <f t="shared" si="178"/>
        <v>0</v>
      </c>
      <c r="R1461" s="358">
        <f t="shared" si="179"/>
        <v>0</v>
      </c>
      <c r="S1461" s="372"/>
      <c r="T1461" s="1"/>
      <c r="X1461" s="156">
        <f t="shared" si="173"/>
        <v>0</v>
      </c>
      <c r="Y1461" s="156">
        <f t="shared" si="174"/>
        <v>0</v>
      </c>
      <c r="Z1461" s="156">
        <f>IF(P1458="S",MATCH(F1454,#REF!,0),0)</f>
        <v>0</v>
      </c>
      <c r="AB1461" s="1"/>
      <c r="AC1461" s="1"/>
      <c r="AG1461" s="318" t="str">
        <f t="shared" si="175"/>
        <v>správně</v>
      </c>
      <c r="AH1461" s="318" t="str">
        <f t="shared" si="176"/>
        <v>správně</v>
      </c>
      <c r="AI1461" s="1"/>
      <c r="AJ1461" s="1"/>
    </row>
    <row r="1462" spans="2:36" ht="13">
      <c r="B1462" s="347"/>
      <c r="C1462" s="348"/>
      <c r="D1462" s="349"/>
      <c r="E1462" s="350"/>
      <c r="F1462" s="395"/>
      <c r="G1462" s="351"/>
      <c r="H1462" s="352"/>
      <c r="I1462" s="353"/>
      <c r="J1462" s="354"/>
      <c r="K1462" s="355"/>
      <c r="L1462" s="614"/>
      <c r="M1462" s="356"/>
      <c r="N1462" s="356"/>
      <c r="P1462" s="1" t="str">
        <f t="shared" si="177"/>
        <v>-</v>
      </c>
      <c r="Q1462" s="358">
        <f t="shared" si="178"/>
        <v>0</v>
      </c>
      <c r="R1462" s="358">
        <f t="shared" si="179"/>
        <v>0</v>
      </c>
      <c r="S1462" s="372"/>
      <c r="T1462" s="1"/>
      <c r="X1462" s="156">
        <f t="shared" si="173"/>
        <v>0</v>
      </c>
      <c r="Y1462" s="156">
        <f t="shared" si="174"/>
        <v>0</v>
      </c>
      <c r="Z1462" s="156">
        <f>IF(P1459="S",MATCH(F1455,#REF!,0),0)</f>
        <v>0</v>
      </c>
      <c r="AB1462" s="1"/>
      <c r="AC1462" s="1"/>
      <c r="AG1462" s="318" t="str">
        <f t="shared" si="175"/>
        <v>správně</v>
      </c>
      <c r="AH1462" s="318" t="str">
        <f t="shared" si="176"/>
        <v>správně</v>
      </c>
      <c r="AI1462" s="1"/>
      <c r="AJ1462" s="1"/>
    </row>
    <row r="1463" spans="2:36" ht="13">
      <c r="B1463" s="347"/>
      <c r="C1463" s="348"/>
      <c r="D1463" s="349"/>
      <c r="E1463" s="350"/>
      <c r="F1463" s="395"/>
      <c r="G1463" s="351"/>
      <c r="H1463" s="352"/>
      <c r="I1463" s="353"/>
      <c r="J1463" s="354"/>
      <c r="K1463" s="355"/>
      <c r="L1463" s="614"/>
      <c r="M1463" s="356"/>
      <c r="N1463" s="356"/>
      <c r="P1463" s="1" t="str">
        <f t="shared" si="177"/>
        <v>-</v>
      </c>
      <c r="Q1463" s="358">
        <f t="shared" si="178"/>
        <v>0</v>
      </c>
      <c r="R1463" s="358">
        <f t="shared" si="179"/>
        <v>0</v>
      </c>
      <c r="S1463" s="372"/>
      <c r="T1463" s="1"/>
      <c r="X1463" s="156">
        <f t="shared" ref="X1463:X1526" si="180">IF(P1460="BP",MATCH(F1456,$S$19:$S$24,0),0)</f>
        <v>0</v>
      </c>
      <c r="Y1463" s="156">
        <f t="shared" ref="Y1463:Y1526" si="181">IF(P1460="BM",MATCH(F1456,$S$29:$S$44,0),0)</f>
        <v>0</v>
      </c>
      <c r="Z1463" s="156">
        <f>IF(P1460="S",MATCH(F1456,#REF!,0),0)</f>
        <v>0</v>
      </c>
      <c r="AB1463" s="1"/>
      <c r="AC1463" s="1"/>
      <c r="AG1463" s="318" t="str">
        <f t="shared" si="175"/>
        <v>správně</v>
      </c>
      <c r="AH1463" s="318" t="str">
        <f t="shared" si="176"/>
        <v>správně</v>
      </c>
      <c r="AI1463" s="1"/>
      <c r="AJ1463" s="1"/>
    </row>
    <row r="1464" spans="2:36" ht="13">
      <c r="B1464" s="347"/>
      <c r="C1464" s="348"/>
      <c r="D1464" s="349"/>
      <c r="E1464" s="350"/>
      <c r="F1464" s="395"/>
      <c r="G1464" s="351"/>
      <c r="H1464" s="352"/>
      <c r="I1464" s="353"/>
      <c r="J1464" s="354"/>
      <c r="K1464" s="355"/>
      <c r="L1464" s="614"/>
      <c r="M1464" s="356"/>
      <c r="N1464" s="356"/>
      <c r="P1464" s="1" t="str">
        <f t="shared" si="177"/>
        <v>-</v>
      </c>
      <c r="Q1464" s="358">
        <f t="shared" si="178"/>
        <v>0</v>
      </c>
      <c r="R1464" s="358">
        <f t="shared" si="179"/>
        <v>0</v>
      </c>
      <c r="S1464" s="372"/>
      <c r="T1464" s="1"/>
      <c r="X1464" s="156">
        <f t="shared" si="180"/>
        <v>0</v>
      </c>
      <c r="Y1464" s="156">
        <f t="shared" si="181"/>
        <v>0</v>
      </c>
      <c r="Z1464" s="156">
        <f>IF(P1461="S",MATCH(F1457,#REF!,0),0)</f>
        <v>0</v>
      </c>
      <c r="AB1464" s="1"/>
      <c r="AC1464" s="1"/>
      <c r="AG1464" s="318" t="str">
        <f t="shared" si="175"/>
        <v>správně</v>
      </c>
      <c r="AH1464" s="318" t="str">
        <f t="shared" si="176"/>
        <v>správně</v>
      </c>
      <c r="AI1464" s="1"/>
      <c r="AJ1464" s="1"/>
    </row>
    <row r="1465" spans="2:36" ht="13">
      <c r="B1465" s="347"/>
      <c r="C1465" s="348"/>
      <c r="D1465" s="349"/>
      <c r="E1465" s="350"/>
      <c r="F1465" s="395"/>
      <c r="G1465" s="351"/>
      <c r="H1465" s="352"/>
      <c r="I1465" s="353"/>
      <c r="J1465" s="354"/>
      <c r="K1465" s="355"/>
      <c r="L1465" s="614"/>
      <c r="M1465" s="356"/>
      <c r="N1465" s="356"/>
      <c r="P1465" s="1" t="str">
        <f t="shared" si="177"/>
        <v>-</v>
      </c>
      <c r="Q1465" s="358">
        <f t="shared" si="178"/>
        <v>0</v>
      </c>
      <c r="R1465" s="358">
        <f t="shared" si="179"/>
        <v>0</v>
      </c>
      <c r="S1465" s="372"/>
      <c r="T1465" s="1"/>
      <c r="X1465" s="156">
        <f t="shared" si="180"/>
        <v>0</v>
      </c>
      <c r="Y1465" s="156">
        <f t="shared" si="181"/>
        <v>0</v>
      </c>
      <c r="Z1465" s="156">
        <f>IF(P1462="S",MATCH(F1458,#REF!,0),0)</f>
        <v>0</v>
      </c>
      <c r="AB1465" s="1"/>
      <c r="AC1465" s="1"/>
      <c r="AG1465" s="318" t="str">
        <f t="shared" si="175"/>
        <v>správně</v>
      </c>
      <c r="AH1465" s="318" t="str">
        <f t="shared" si="176"/>
        <v>správně</v>
      </c>
      <c r="AI1465" s="1"/>
      <c r="AJ1465" s="1"/>
    </row>
    <row r="1466" spans="2:36" ht="13">
      <c r="B1466" s="347"/>
      <c r="C1466" s="348"/>
      <c r="D1466" s="349"/>
      <c r="E1466" s="350"/>
      <c r="F1466" s="395"/>
      <c r="G1466" s="351"/>
      <c r="H1466" s="352"/>
      <c r="I1466" s="353"/>
      <c r="J1466" s="354"/>
      <c r="K1466" s="355"/>
      <c r="L1466" s="614"/>
      <c r="M1466" s="356"/>
      <c r="N1466" s="356"/>
      <c r="P1466" s="1" t="str">
        <f t="shared" si="177"/>
        <v>-</v>
      </c>
      <c r="Q1466" s="358">
        <f t="shared" si="178"/>
        <v>0</v>
      </c>
      <c r="R1466" s="358">
        <f t="shared" si="179"/>
        <v>0</v>
      </c>
      <c r="S1466" s="372"/>
      <c r="T1466" s="1"/>
      <c r="X1466" s="156">
        <f t="shared" si="180"/>
        <v>0</v>
      </c>
      <c r="Y1466" s="156">
        <f t="shared" si="181"/>
        <v>0</v>
      </c>
      <c r="Z1466" s="156">
        <f>IF(P1463="S",MATCH(F1459,#REF!,0),0)</f>
        <v>0</v>
      </c>
      <c r="AB1466" s="1"/>
      <c r="AC1466" s="1"/>
      <c r="AG1466" s="318" t="str">
        <f t="shared" si="175"/>
        <v>správně</v>
      </c>
      <c r="AH1466" s="318" t="str">
        <f t="shared" si="176"/>
        <v>správně</v>
      </c>
      <c r="AI1466" s="1"/>
      <c r="AJ1466" s="1"/>
    </row>
    <row r="1467" spans="2:36" ht="13">
      <c r="B1467" s="347"/>
      <c r="C1467" s="348"/>
      <c r="D1467" s="349"/>
      <c r="E1467" s="350"/>
      <c r="F1467" s="395"/>
      <c r="G1467" s="351"/>
      <c r="H1467" s="352"/>
      <c r="I1467" s="353"/>
      <c r="J1467" s="354"/>
      <c r="K1467" s="355"/>
      <c r="L1467" s="614"/>
      <c r="M1467" s="356"/>
      <c r="N1467" s="356"/>
      <c r="P1467" s="1" t="str">
        <f t="shared" si="177"/>
        <v>-</v>
      </c>
      <c r="Q1467" s="358">
        <f t="shared" si="178"/>
        <v>0</v>
      </c>
      <c r="R1467" s="358">
        <f t="shared" si="179"/>
        <v>0</v>
      </c>
      <c r="S1467" s="372"/>
      <c r="T1467" s="1"/>
      <c r="X1467" s="156">
        <f t="shared" si="180"/>
        <v>0</v>
      </c>
      <c r="Y1467" s="156">
        <f t="shared" si="181"/>
        <v>0</v>
      </c>
      <c r="Z1467" s="156">
        <f>IF(P1464="S",MATCH(F1460,#REF!,0),0)</f>
        <v>0</v>
      </c>
      <c r="AB1467" s="1"/>
      <c r="AC1467" s="1"/>
      <c r="AG1467" s="318" t="str">
        <f t="shared" si="175"/>
        <v>správně</v>
      </c>
      <c r="AH1467" s="318" t="str">
        <f t="shared" si="176"/>
        <v>správně</v>
      </c>
      <c r="AI1467" s="1"/>
      <c r="AJ1467" s="1"/>
    </row>
    <row r="1468" spans="2:36" ht="13">
      <c r="B1468" s="347"/>
      <c r="C1468" s="348"/>
      <c r="D1468" s="349"/>
      <c r="E1468" s="350"/>
      <c r="F1468" s="395"/>
      <c r="G1468" s="351"/>
      <c r="H1468" s="352"/>
      <c r="I1468" s="353"/>
      <c r="J1468" s="354"/>
      <c r="K1468" s="355"/>
      <c r="L1468" s="614"/>
      <c r="M1468" s="356"/>
      <c r="N1468" s="356"/>
      <c r="P1468" s="1" t="str">
        <f t="shared" si="177"/>
        <v>-</v>
      </c>
      <c r="Q1468" s="358">
        <f t="shared" si="178"/>
        <v>0</v>
      </c>
      <c r="R1468" s="358">
        <f t="shared" si="179"/>
        <v>0</v>
      </c>
      <c r="S1468" s="372"/>
      <c r="T1468" s="1"/>
      <c r="X1468" s="156">
        <f t="shared" si="180"/>
        <v>0</v>
      </c>
      <c r="Y1468" s="156">
        <f t="shared" si="181"/>
        <v>0</v>
      </c>
      <c r="Z1468" s="156">
        <f>IF(P1465="S",MATCH(F1461,#REF!,0),0)</f>
        <v>0</v>
      </c>
      <c r="AB1468" s="1"/>
      <c r="AC1468" s="1"/>
      <c r="AG1468" s="318" t="str">
        <f t="shared" si="175"/>
        <v>správně</v>
      </c>
      <c r="AH1468" s="318" t="str">
        <f t="shared" si="176"/>
        <v>správně</v>
      </c>
      <c r="AI1468" s="1"/>
      <c r="AJ1468" s="1"/>
    </row>
    <row r="1469" spans="2:36" ht="13">
      <c r="B1469" s="347"/>
      <c r="C1469" s="348"/>
      <c r="D1469" s="349"/>
      <c r="E1469" s="350"/>
      <c r="F1469" s="395"/>
      <c r="G1469" s="351"/>
      <c r="H1469" s="352"/>
      <c r="I1469" s="353"/>
      <c r="J1469" s="354"/>
      <c r="K1469" s="355"/>
      <c r="L1469" s="614"/>
      <c r="M1469" s="356"/>
      <c r="N1469" s="356"/>
      <c r="P1469" s="1" t="str">
        <f t="shared" si="177"/>
        <v>-</v>
      </c>
      <c r="Q1469" s="358">
        <f t="shared" si="178"/>
        <v>0</v>
      </c>
      <c r="R1469" s="358">
        <f t="shared" si="179"/>
        <v>0</v>
      </c>
      <c r="S1469" s="372"/>
      <c r="T1469" s="1"/>
      <c r="X1469" s="156">
        <f t="shared" si="180"/>
        <v>0</v>
      </c>
      <c r="Y1469" s="156">
        <f t="shared" si="181"/>
        <v>0</v>
      </c>
      <c r="Z1469" s="156">
        <f>IF(P1466="S",MATCH(F1462,#REF!,0),0)</f>
        <v>0</v>
      </c>
      <c r="AB1469" s="1"/>
      <c r="AC1469" s="1"/>
      <c r="AG1469" s="318" t="str">
        <f t="shared" si="175"/>
        <v>správně</v>
      </c>
      <c r="AH1469" s="318" t="str">
        <f t="shared" si="176"/>
        <v>správně</v>
      </c>
      <c r="AI1469" s="1"/>
      <c r="AJ1469" s="1"/>
    </row>
    <row r="1470" spans="2:36" ht="13">
      <c r="B1470" s="347"/>
      <c r="C1470" s="348"/>
      <c r="D1470" s="349"/>
      <c r="E1470" s="350"/>
      <c r="F1470" s="395"/>
      <c r="G1470" s="351"/>
      <c r="H1470" s="352"/>
      <c r="I1470" s="353"/>
      <c r="J1470" s="354"/>
      <c r="K1470" s="355"/>
      <c r="L1470" s="614"/>
      <c r="M1470" s="356"/>
      <c r="N1470" s="356"/>
      <c r="P1470" s="1" t="str">
        <f t="shared" si="177"/>
        <v>-</v>
      </c>
      <c r="Q1470" s="358">
        <f t="shared" si="178"/>
        <v>0</v>
      </c>
      <c r="R1470" s="358">
        <f t="shared" si="179"/>
        <v>0</v>
      </c>
      <c r="S1470" s="372"/>
      <c r="T1470" s="1"/>
      <c r="X1470" s="156">
        <f t="shared" si="180"/>
        <v>0</v>
      </c>
      <c r="Y1470" s="156">
        <f t="shared" si="181"/>
        <v>0</v>
      </c>
      <c r="Z1470" s="156">
        <f>IF(P1467="S",MATCH(F1463,#REF!,0),0)</f>
        <v>0</v>
      </c>
      <c r="AB1470" s="1"/>
      <c r="AC1470" s="1"/>
      <c r="AG1470" s="318" t="str">
        <f t="shared" si="175"/>
        <v>správně</v>
      </c>
      <c r="AH1470" s="318" t="str">
        <f t="shared" si="176"/>
        <v>správně</v>
      </c>
      <c r="AI1470" s="1"/>
      <c r="AJ1470" s="1"/>
    </row>
    <row r="1471" spans="2:36" ht="13">
      <c r="B1471" s="347"/>
      <c r="C1471" s="348"/>
      <c r="D1471" s="349"/>
      <c r="E1471" s="350"/>
      <c r="F1471" s="395"/>
      <c r="G1471" s="351"/>
      <c r="H1471" s="352"/>
      <c r="I1471" s="353"/>
      <c r="J1471" s="354"/>
      <c r="K1471" s="355"/>
      <c r="L1471" s="614"/>
      <c r="M1471" s="356"/>
      <c r="N1471" s="356"/>
      <c r="P1471" s="1" t="str">
        <f t="shared" si="177"/>
        <v>-</v>
      </c>
      <c r="Q1471" s="358">
        <f t="shared" si="178"/>
        <v>0</v>
      </c>
      <c r="R1471" s="358">
        <f t="shared" si="179"/>
        <v>0</v>
      </c>
      <c r="S1471" s="372"/>
      <c r="T1471" s="1"/>
      <c r="X1471" s="156">
        <f t="shared" si="180"/>
        <v>0</v>
      </c>
      <c r="Y1471" s="156">
        <f t="shared" si="181"/>
        <v>0</v>
      </c>
      <c r="Z1471" s="156">
        <f>IF(P1468="S",MATCH(F1464,#REF!,0),0)</f>
        <v>0</v>
      </c>
      <c r="AB1471" s="1"/>
      <c r="AC1471" s="1"/>
      <c r="AG1471" s="318" t="str">
        <f t="shared" si="175"/>
        <v>správně</v>
      </c>
      <c r="AH1471" s="318" t="str">
        <f t="shared" si="176"/>
        <v>správně</v>
      </c>
      <c r="AI1471" s="1"/>
      <c r="AJ1471" s="1"/>
    </row>
    <row r="1472" spans="2:36" ht="13">
      <c r="B1472" s="347"/>
      <c r="C1472" s="348"/>
      <c r="D1472" s="349"/>
      <c r="E1472" s="350"/>
      <c r="F1472" s="395"/>
      <c r="G1472" s="351"/>
      <c r="H1472" s="352"/>
      <c r="I1472" s="353"/>
      <c r="J1472" s="354"/>
      <c r="K1472" s="355"/>
      <c r="L1472" s="614"/>
      <c r="M1472" s="356"/>
      <c r="N1472" s="356"/>
      <c r="P1472" s="1" t="str">
        <f t="shared" si="177"/>
        <v>-</v>
      </c>
      <c r="Q1472" s="358">
        <f t="shared" si="178"/>
        <v>0</v>
      </c>
      <c r="R1472" s="358">
        <f t="shared" si="179"/>
        <v>0</v>
      </c>
      <c r="S1472" s="372"/>
      <c r="T1472" s="1"/>
      <c r="X1472" s="156">
        <f t="shared" si="180"/>
        <v>0</v>
      </c>
      <c r="Y1472" s="156">
        <f t="shared" si="181"/>
        <v>0</v>
      </c>
      <c r="Z1472" s="156">
        <f>IF(P1469="S",MATCH(F1465,#REF!,0),0)</f>
        <v>0</v>
      </c>
      <c r="AB1472" s="1"/>
      <c r="AC1472" s="1"/>
      <c r="AG1472" s="318" t="str">
        <f t="shared" si="175"/>
        <v>správně</v>
      </c>
      <c r="AH1472" s="318" t="str">
        <f t="shared" si="176"/>
        <v>správně</v>
      </c>
      <c r="AI1472" s="1"/>
      <c r="AJ1472" s="1"/>
    </row>
    <row r="1473" spans="2:36" ht="13">
      <c r="B1473" s="347"/>
      <c r="C1473" s="348"/>
      <c r="D1473" s="349"/>
      <c r="E1473" s="350"/>
      <c r="F1473" s="395"/>
      <c r="G1473" s="351"/>
      <c r="H1473" s="352"/>
      <c r="I1473" s="353"/>
      <c r="J1473" s="354"/>
      <c r="K1473" s="355"/>
      <c r="L1473" s="614"/>
      <c r="M1473" s="356"/>
      <c r="N1473" s="356"/>
      <c r="P1473" s="1" t="str">
        <f t="shared" si="177"/>
        <v>-</v>
      </c>
      <c r="Q1473" s="358">
        <f t="shared" si="178"/>
        <v>0</v>
      </c>
      <c r="R1473" s="358">
        <f t="shared" si="179"/>
        <v>0</v>
      </c>
      <c r="S1473" s="372"/>
      <c r="T1473" s="1"/>
      <c r="X1473" s="156">
        <f t="shared" si="180"/>
        <v>0</v>
      </c>
      <c r="Y1473" s="156">
        <f t="shared" si="181"/>
        <v>0</v>
      </c>
      <c r="Z1473" s="156">
        <f>IF(P1470="S",MATCH(F1466,#REF!,0),0)</f>
        <v>0</v>
      </c>
      <c r="AB1473" s="1"/>
      <c r="AC1473" s="1"/>
      <c r="AG1473" s="318" t="str">
        <f t="shared" si="175"/>
        <v>správně</v>
      </c>
      <c r="AH1473" s="318" t="str">
        <f t="shared" si="176"/>
        <v>správně</v>
      </c>
      <c r="AI1473" s="1"/>
      <c r="AJ1473" s="1"/>
    </row>
    <row r="1474" spans="2:36" ht="13">
      <c r="B1474" s="347"/>
      <c r="C1474" s="348"/>
      <c r="D1474" s="349"/>
      <c r="E1474" s="350"/>
      <c r="F1474" s="395"/>
      <c r="G1474" s="351"/>
      <c r="H1474" s="352"/>
      <c r="I1474" s="353"/>
      <c r="J1474" s="354"/>
      <c r="K1474" s="355"/>
      <c r="L1474" s="614"/>
      <c r="M1474" s="356"/>
      <c r="N1474" s="356"/>
      <c r="P1474" s="1" t="str">
        <f t="shared" si="177"/>
        <v>-</v>
      </c>
      <c r="Q1474" s="358">
        <f t="shared" si="178"/>
        <v>0</v>
      </c>
      <c r="R1474" s="358">
        <f t="shared" si="179"/>
        <v>0</v>
      </c>
      <c r="S1474" s="372"/>
      <c r="T1474" s="1"/>
      <c r="X1474" s="156">
        <f t="shared" si="180"/>
        <v>0</v>
      </c>
      <c r="Y1474" s="156">
        <f t="shared" si="181"/>
        <v>0</v>
      </c>
      <c r="Z1474" s="156">
        <f>IF(P1471="S",MATCH(F1467,#REF!,0),0)</f>
        <v>0</v>
      </c>
      <c r="AB1474" s="1"/>
      <c r="AC1474" s="1"/>
      <c r="AG1474" s="318" t="str">
        <f t="shared" si="175"/>
        <v>správně</v>
      </c>
      <c r="AH1474" s="318" t="str">
        <f t="shared" si="176"/>
        <v>správně</v>
      </c>
      <c r="AI1474" s="1"/>
      <c r="AJ1474" s="1"/>
    </row>
    <row r="1475" spans="2:36" ht="13">
      <c r="B1475" s="347"/>
      <c r="C1475" s="348"/>
      <c r="D1475" s="349"/>
      <c r="E1475" s="350"/>
      <c r="F1475" s="395"/>
      <c r="G1475" s="351"/>
      <c r="H1475" s="352"/>
      <c r="I1475" s="353"/>
      <c r="J1475" s="354"/>
      <c r="K1475" s="355"/>
      <c r="L1475" s="614"/>
      <c r="M1475" s="356"/>
      <c r="N1475" s="356"/>
      <c r="P1475" s="1" t="str">
        <f t="shared" si="177"/>
        <v>-</v>
      </c>
      <c r="Q1475" s="358">
        <f t="shared" si="178"/>
        <v>0</v>
      </c>
      <c r="R1475" s="358">
        <f t="shared" si="179"/>
        <v>0</v>
      </c>
      <c r="S1475" s="372"/>
      <c r="T1475" s="1"/>
      <c r="X1475" s="156">
        <f t="shared" si="180"/>
        <v>0</v>
      </c>
      <c r="Y1475" s="156">
        <f t="shared" si="181"/>
        <v>0</v>
      </c>
      <c r="Z1475" s="156">
        <f>IF(P1472="S",MATCH(F1468,#REF!,0),0)</f>
        <v>0</v>
      </c>
      <c r="AB1475" s="1"/>
      <c r="AC1475" s="1"/>
      <c r="AG1475" s="318" t="str">
        <f t="shared" si="175"/>
        <v>správně</v>
      </c>
      <c r="AH1475" s="318" t="str">
        <f t="shared" si="176"/>
        <v>správně</v>
      </c>
      <c r="AI1475" s="1"/>
      <c r="AJ1475" s="1"/>
    </row>
    <row r="1476" spans="2:36" ht="13">
      <c r="B1476" s="347"/>
      <c r="C1476" s="348"/>
      <c r="D1476" s="349"/>
      <c r="E1476" s="350"/>
      <c r="F1476" s="395"/>
      <c r="G1476" s="351"/>
      <c r="H1476" s="352"/>
      <c r="I1476" s="353"/>
      <c r="J1476" s="354"/>
      <c r="K1476" s="355"/>
      <c r="L1476" s="614"/>
      <c r="M1476" s="356"/>
      <c r="N1476" s="356"/>
      <c r="P1476" s="1" t="str">
        <f t="shared" si="177"/>
        <v>-</v>
      </c>
      <c r="Q1476" s="358">
        <f t="shared" si="178"/>
        <v>0</v>
      </c>
      <c r="R1476" s="358">
        <f t="shared" si="179"/>
        <v>0</v>
      </c>
      <c r="S1476" s="372"/>
      <c r="T1476" s="1"/>
      <c r="X1476" s="156">
        <f t="shared" si="180"/>
        <v>0</v>
      </c>
      <c r="Y1476" s="156">
        <f t="shared" si="181"/>
        <v>0</v>
      </c>
      <c r="Z1476" s="156">
        <f>IF(P1473="S",MATCH(F1469,#REF!,0),0)</f>
        <v>0</v>
      </c>
      <c r="AB1476" s="1"/>
      <c r="AC1476" s="1"/>
      <c r="AG1476" s="318" t="str">
        <f t="shared" si="175"/>
        <v>správně</v>
      </c>
      <c r="AH1476" s="318" t="str">
        <f t="shared" si="176"/>
        <v>správně</v>
      </c>
      <c r="AI1476" s="1"/>
      <c r="AJ1476" s="1"/>
    </row>
    <row r="1477" spans="2:36" ht="13">
      <c r="B1477" s="347"/>
      <c r="C1477" s="348"/>
      <c r="D1477" s="349"/>
      <c r="E1477" s="350"/>
      <c r="F1477" s="395"/>
      <c r="G1477" s="351"/>
      <c r="H1477" s="352"/>
      <c r="I1477" s="353"/>
      <c r="J1477" s="354"/>
      <c r="K1477" s="355"/>
      <c r="L1477" s="614"/>
      <c r="M1477" s="356"/>
      <c r="N1477" s="356"/>
      <c r="P1477" s="1" t="str">
        <f t="shared" si="177"/>
        <v>-</v>
      </c>
      <c r="Q1477" s="358">
        <f t="shared" si="178"/>
        <v>0</v>
      </c>
      <c r="R1477" s="358">
        <f t="shared" si="179"/>
        <v>0</v>
      </c>
      <c r="S1477" s="372"/>
      <c r="T1477" s="1"/>
      <c r="X1477" s="156">
        <f t="shared" si="180"/>
        <v>0</v>
      </c>
      <c r="Y1477" s="156">
        <f t="shared" si="181"/>
        <v>0</v>
      </c>
      <c r="Z1477" s="156">
        <f>IF(P1474="S",MATCH(F1470,#REF!,0),0)</f>
        <v>0</v>
      </c>
      <c r="AB1477" s="1"/>
      <c r="AC1477" s="1"/>
      <c r="AG1477" s="318" t="str">
        <f t="shared" si="175"/>
        <v>správně</v>
      </c>
      <c r="AH1477" s="318" t="str">
        <f t="shared" si="176"/>
        <v>správně</v>
      </c>
      <c r="AI1477" s="1"/>
      <c r="AJ1477" s="1"/>
    </row>
    <row r="1478" spans="2:36" ht="13">
      <c r="B1478" s="347"/>
      <c r="C1478" s="348"/>
      <c r="D1478" s="349"/>
      <c r="E1478" s="350"/>
      <c r="F1478" s="395"/>
      <c r="G1478" s="351"/>
      <c r="H1478" s="352"/>
      <c r="I1478" s="353"/>
      <c r="J1478" s="354"/>
      <c r="K1478" s="355"/>
      <c r="L1478" s="614"/>
      <c r="M1478" s="356"/>
      <c r="N1478" s="356"/>
      <c r="P1478" s="1" t="str">
        <f t="shared" si="177"/>
        <v>-</v>
      </c>
      <c r="Q1478" s="358">
        <f t="shared" si="178"/>
        <v>0</v>
      </c>
      <c r="R1478" s="358">
        <f t="shared" si="179"/>
        <v>0</v>
      </c>
      <c r="S1478" s="372"/>
      <c r="T1478" s="1"/>
      <c r="X1478" s="156">
        <f t="shared" si="180"/>
        <v>0</v>
      </c>
      <c r="Y1478" s="156">
        <f t="shared" si="181"/>
        <v>0</v>
      </c>
      <c r="Z1478" s="156">
        <f>IF(P1475="S",MATCH(F1471,#REF!,0),0)</f>
        <v>0</v>
      </c>
      <c r="AB1478" s="1"/>
      <c r="AC1478" s="1"/>
      <c r="AG1478" s="318" t="str">
        <f t="shared" si="175"/>
        <v>správně</v>
      </c>
      <c r="AH1478" s="318" t="str">
        <f t="shared" si="176"/>
        <v>správně</v>
      </c>
      <c r="AI1478" s="1"/>
      <c r="AJ1478" s="1"/>
    </row>
    <row r="1479" spans="2:36" ht="13">
      <c r="B1479" s="347"/>
      <c r="C1479" s="348"/>
      <c r="D1479" s="349"/>
      <c r="E1479" s="350"/>
      <c r="F1479" s="395"/>
      <c r="G1479" s="351"/>
      <c r="H1479" s="352"/>
      <c r="I1479" s="353"/>
      <c r="J1479" s="354"/>
      <c r="K1479" s="355"/>
      <c r="L1479" s="614"/>
      <c r="M1479" s="356"/>
      <c r="N1479" s="356"/>
      <c r="P1479" s="1" t="str">
        <f t="shared" si="177"/>
        <v>-</v>
      </c>
      <c r="Q1479" s="358">
        <f t="shared" si="178"/>
        <v>0</v>
      </c>
      <c r="R1479" s="358">
        <f t="shared" si="179"/>
        <v>0</v>
      </c>
      <c r="S1479" s="372"/>
      <c r="T1479" s="1"/>
      <c r="X1479" s="156">
        <f t="shared" si="180"/>
        <v>0</v>
      </c>
      <c r="Y1479" s="156">
        <f t="shared" si="181"/>
        <v>0</v>
      </c>
      <c r="Z1479" s="156">
        <f>IF(P1476="S",MATCH(F1472,#REF!,0),0)</f>
        <v>0</v>
      </c>
      <c r="AB1479" s="1"/>
      <c r="AC1479" s="1"/>
      <c r="AG1479" s="318" t="str">
        <f t="shared" si="175"/>
        <v>správně</v>
      </c>
      <c r="AH1479" s="318" t="str">
        <f t="shared" si="176"/>
        <v>správně</v>
      </c>
      <c r="AI1479" s="1"/>
      <c r="AJ1479" s="1"/>
    </row>
    <row r="1480" spans="2:36" ht="13">
      <c r="B1480" s="347"/>
      <c r="C1480" s="348"/>
      <c r="D1480" s="349"/>
      <c r="E1480" s="350"/>
      <c r="F1480" s="395"/>
      <c r="G1480" s="351"/>
      <c r="H1480" s="352"/>
      <c r="I1480" s="353"/>
      <c r="J1480" s="354"/>
      <c r="K1480" s="355"/>
      <c r="L1480" s="614"/>
      <c r="M1480" s="356"/>
      <c r="N1480" s="356"/>
      <c r="P1480" s="1" t="str">
        <f t="shared" si="177"/>
        <v>-</v>
      </c>
      <c r="Q1480" s="358">
        <f t="shared" si="178"/>
        <v>0</v>
      </c>
      <c r="R1480" s="358">
        <f t="shared" si="179"/>
        <v>0</v>
      </c>
      <c r="S1480" s="372"/>
      <c r="T1480" s="1"/>
      <c r="X1480" s="156">
        <f t="shared" si="180"/>
        <v>0</v>
      </c>
      <c r="Y1480" s="156">
        <f t="shared" si="181"/>
        <v>0</v>
      </c>
      <c r="Z1480" s="156">
        <f>IF(P1477="S",MATCH(F1473,#REF!,0),0)</f>
        <v>0</v>
      </c>
      <c r="AB1480" s="1"/>
      <c r="AC1480" s="1"/>
      <c r="AG1480" s="318" t="str">
        <f t="shared" si="175"/>
        <v>správně</v>
      </c>
      <c r="AH1480" s="318" t="str">
        <f t="shared" si="176"/>
        <v>správně</v>
      </c>
      <c r="AI1480" s="1"/>
      <c r="AJ1480" s="1"/>
    </row>
    <row r="1481" spans="2:36" ht="13">
      <c r="B1481" s="347"/>
      <c r="C1481" s="348"/>
      <c r="D1481" s="349"/>
      <c r="E1481" s="350"/>
      <c r="F1481" s="395"/>
      <c r="G1481" s="351"/>
      <c r="H1481" s="352"/>
      <c r="I1481" s="353"/>
      <c r="J1481" s="354"/>
      <c r="K1481" s="355"/>
      <c r="L1481" s="614"/>
      <c r="M1481" s="356"/>
      <c r="N1481" s="356"/>
      <c r="P1481" s="1" t="str">
        <f t="shared" si="177"/>
        <v>-</v>
      </c>
      <c r="Q1481" s="358">
        <f t="shared" si="178"/>
        <v>0</v>
      </c>
      <c r="R1481" s="358">
        <f t="shared" si="179"/>
        <v>0</v>
      </c>
      <c r="S1481" s="372"/>
      <c r="T1481" s="1"/>
      <c r="X1481" s="156">
        <f t="shared" si="180"/>
        <v>0</v>
      </c>
      <c r="Y1481" s="156">
        <f t="shared" si="181"/>
        <v>0</v>
      </c>
      <c r="Z1481" s="156">
        <f>IF(P1478="S",MATCH(F1474,#REF!,0),0)</f>
        <v>0</v>
      </c>
      <c r="AB1481" s="1"/>
      <c r="AC1481" s="1"/>
      <c r="AG1481" s="318" t="str">
        <f t="shared" si="175"/>
        <v>správně</v>
      </c>
      <c r="AH1481" s="318" t="str">
        <f t="shared" si="176"/>
        <v>správně</v>
      </c>
      <c r="AI1481" s="1"/>
      <c r="AJ1481" s="1"/>
    </row>
    <row r="1482" spans="2:36" ht="13">
      <c r="B1482" s="347"/>
      <c r="C1482" s="348"/>
      <c r="D1482" s="349"/>
      <c r="E1482" s="350"/>
      <c r="F1482" s="395"/>
      <c r="G1482" s="351"/>
      <c r="H1482" s="352"/>
      <c r="I1482" s="353"/>
      <c r="J1482" s="354"/>
      <c r="K1482" s="355"/>
      <c r="L1482" s="614"/>
      <c r="M1482" s="356"/>
      <c r="N1482" s="356"/>
      <c r="P1482" s="1" t="str">
        <f t="shared" si="177"/>
        <v>-</v>
      </c>
      <c r="Q1482" s="358">
        <f t="shared" si="178"/>
        <v>0</v>
      </c>
      <c r="R1482" s="358">
        <f t="shared" si="179"/>
        <v>0</v>
      </c>
      <c r="S1482" s="372"/>
      <c r="T1482" s="1"/>
      <c r="X1482" s="156">
        <f t="shared" si="180"/>
        <v>0</v>
      </c>
      <c r="Y1482" s="156">
        <f t="shared" si="181"/>
        <v>0</v>
      </c>
      <c r="Z1482" s="156">
        <f>IF(P1479="S",MATCH(F1475,#REF!,0),0)</f>
        <v>0</v>
      </c>
      <c r="AB1482" s="1"/>
      <c r="AC1482" s="1"/>
      <c r="AG1482" s="318" t="str">
        <f t="shared" si="175"/>
        <v>správně</v>
      </c>
      <c r="AH1482" s="318" t="str">
        <f t="shared" si="176"/>
        <v>správně</v>
      </c>
      <c r="AI1482" s="1"/>
      <c r="AJ1482" s="1"/>
    </row>
    <row r="1483" spans="2:36" ht="13">
      <c r="B1483" s="347"/>
      <c r="C1483" s="348"/>
      <c r="D1483" s="349"/>
      <c r="E1483" s="350"/>
      <c r="F1483" s="395"/>
      <c r="G1483" s="351"/>
      <c r="H1483" s="352"/>
      <c r="I1483" s="353"/>
      <c r="J1483" s="354"/>
      <c r="K1483" s="355"/>
      <c r="L1483" s="614"/>
      <c r="M1483" s="356"/>
      <c r="N1483" s="356"/>
      <c r="P1483" s="1" t="str">
        <f t="shared" si="177"/>
        <v>-</v>
      </c>
      <c r="Q1483" s="358">
        <f t="shared" si="178"/>
        <v>0</v>
      </c>
      <c r="R1483" s="358">
        <f t="shared" si="179"/>
        <v>0</v>
      </c>
      <c r="S1483" s="372"/>
      <c r="T1483" s="1"/>
      <c r="X1483" s="156">
        <f t="shared" si="180"/>
        <v>0</v>
      </c>
      <c r="Y1483" s="156">
        <f t="shared" si="181"/>
        <v>0</v>
      </c>
      <c r="Z1483" s="156">
        <f>IF(P1480="S",MATCH(F1476,#REF!,0),0)</f>
        <v>0</v>
      </c>
      <c r="AB1483" s="1"/>
      <c r="AC1483" s="1"/>
      <c r="AG1483" s="318" t="str">
        <f t="shared" si="175"/>
        <v>správně</v>
      </c>
      <c r="AH1483" s="318" t="str">
        <f t="shared" si="176"/>
        <v>správně</v>
      </c>
      <c r="AI1483" s="1"/>
      <c r="AJ1483" s="1"/>
    </row>
    <row r="1484" spans="2:36" ht="13">
      <c r="B1484" s="347"/>
      <c r="C1484" s="348"/>
      <c r="D1484" s="349"/>
      <c r="E1484" s="350"/>
      <c r="F1484" s="395"/>
      <c r="G1484" s="351"/>
      <c r="H1484" s="352"/>
      <c r="I1484" s="353"/>
      <c r="J1484" s="354"/>
      <c r="K1484" s="355"/>
      <c r="L1484" s="614"/>
      <c r="M1484" s="356"/>
      <c r="N1484" s="356"/>
      <c r="P1484" s="1" t="str">
        <f t="shared" si="177"/>
        <v>-</v>
      </c>
      <c r="Q1484" s="358">
        <f t="shared" si="178"/>
        <v>0</v>
      </c>
      <c r="R1484" s="358">
        <f t="shared" si="179"/>
        <v>0</v>
      </c>
      <c r="S1484" s="372"/>
      <c r="T1484" s="1"/>
      <c r="X1484" s="156">
        <f t="shared" si="180"/>
        <v>0</v>
      </c>
      <c r="Y1484" s="156">
        <f t="shared" si="181"/>
        <v>0</v>
      </c>
      <c r="Z1484" s="156">
        <f>IF(P1481="S",MATCH(F1477,#REF!,0),0)</f>
        <v>0</v>
      </c>
      <c r="AB1484" s="1"/>
      <c r="AC1484" s="1"/>
      <c r="AG1484" s="318" t="str">
        <f t="shared" ref="AG1484:AG1547" si="182">IF(H1484*8760&gt;=J1484,"správně","CHYBA")</f>
        <v>správně</v>
      </c>
      <c r="AH1484" s="318" t="str">
        <f t="shared" ref="AH1484:AH1547" si="183">IF(H1484*8760&gt;=K1484,"správně","CHYBA")</f>
        <v>správně</v>
      </c>
      <c r="AI1484" s="1"/>
      <c r="AJ1484" s="1"/>
    </row>
    <row r="1485" spans="2:36" ht="13">
      <c r="B1485" s="347"/>
      <c r="C1485" s="348"/>
      <c r="D1485" s="349"/>
      <c r="E1485" s="350"/>
      <c r="F1485" s="395"/>
      <c r="G1485" s="351"/>
      <c r="H1485" s="352"/>
      <c r="I1485" s="353"/>
      <c r="J1485" s="354"/>
      <c r="K1485" s="355"/>
      <c r="L1485" s="614"/>
      <c r="M1485" s="356"/>
      <c r="N1485" s="356"/>
      <c r="P1485" s="1" t="str">
        <f t="shared" si="177"/>
        <v>-</v>
      </c>
      <c r="Q1485" s="358">
        <f t="shared" si="178"/>
        <v>0</v>
      </c>
      <c r="R1485" s="358">
        <f t="shared" si="179"/>
        <v>0</v>
      </c>
      <c r="S1485" s="372"/>
      <c r="T1485" s="1"/>
      <c r="X1485" s="156">
        <f t="shared" si="180"/>
        <v>0</v>
      </c>
      <c r="Y1485" s="156">
        <f t="shared" si="181"/>
        <v>0</v>
      </c>
      <c r="Z1485" s="156">
        <f>IF(P1482="S",MATCH(F1478,#REF!,0),0)</f>
        <v>0</v>
      </c>
      <c r="AB1485" s="1"/>
      <c r="AC1485" s="1"/>
      <c r="AG1485" s="318" t="str">
        <f t="shared" si="182"/>
        <v>správně</v>
      </c>
      <c r="AH1485" s="318" t="str">
        <f t="shared" si="183"/>
        <v>správně</v>
      </c>
      <c r="AI1485" s="1"/>
      <c r="AJ1485" s="1"/>
    </row>
    <row r="1486" spans="2:36" ht="13">
      <c r="B1486" s="347"/>
      <c r="C1486" s="348"/>
      <c r="D1486" s="349"/>
      <c r="E1486" s="350"/>
      <c r="F1486" s="395"/>
      <c r="G1486" s="351"/>
      <c r="H1486" s="352"/>
      <c r="I1486" s="353"/>
      <c r="J1486" s="354"/>
      <c r="K1486" s="355"/>
      <c r="L1486" s="614"/>
      <c r="M1486" s="356"/>
      <c r="N1486" s="356"/>
      <c r="P1486" s="1" t="str">
        <f t="shared" si="177"/>
        <v>-</v>
      </c>
      <c r="Q1486" s="358">
        <f t="shared" si="178"/>
        <v>0</v>
      </c>
      <c r="R1486" s="358">
        <f t="shared" si="179"/>
        <v>0</v>
      </c>
      <c r="S1486" s="372"/>
      <c r="T1486" s="1"/>
      <c r="X1486" s="156">
        <f t="shared" si="180"/>
        <v>0</v>
      </c>
      <c r="Y1486" s="156">
        <f t="shared" si="181"/>
        <v>0</v>
      </c>
      <c r="Z1486" s="156">
        <f>IF(P1483="S",MATCH(F1479,#REF!,0),0)</f>
        <v>0</v>
      </c>
      <c r="AB1486" s="1"/>
      <c r="AC1486" s="1"/>
      <c r="AG1486" s="318" t="str">
        <f t="shared" si="182"/>
        <v>správně</v>
      </c>
      <c r="AH1486" s="318" t="str">
        <f t="shared" si="183"/>
        <v>správně</v>
      </c>
      <c r="AI1486" s="1"/>
      <c r="AJ1486" s="1"/>
    </row>
    <row r="1487" spans="2:36" ht="13">
      <c r="B1487" s="347"/>
      <c r="C1487" s="348"/>
      <c r="D1487" s="349"/>
      <c r="E1487" s="350"/>
      <c r="F1487" s="395"/>
      <c r="G1487" s="351"/>
      <c r="H1487" s="352"/>
      <c r="I1487" s="353"/>
      <c r="J1487" s="354"/>
      <c r="K1487" s="355"/>
      <c r="L1487" s="614"/>
      <c r="M1487" s="356"/>
      <c r="N1487" s="356"/>
      <c r="P1487" s="1" t="str">
        <f t="shared" si="177"/>
        <v>-</v>
      </c>
      <c r="Q1487" s="358">
        <f t="shared" si="178"/>
        <v>0</v>
      </c>
      <c r="R1487" s="358">
        <f t="shared" si="179"/>
        <v>0</v>
      </c>
      <c r="S1487" s="372"/>
      <c r="T1487" s="1"/>
      <c r="X1487" s="156">
        <f t="shared" si="180"/>
        <v>0</v>
      </c>
      <c r="Y1487" s="156">
        <f t="shared" si="181"/>
        <v>0</v>
      </c>
      <c r="Z1487" s="156">
        <f>IF(P1484="S",MATCH(F1480,#REF!,0),0)</f>
        <v>0</v>
      </c>
      <c r="AB1487" s="1"/>
      <c r="AC1487" s="1"/>
      <c r="AG1487" s="318" t="str">
        <f t="shared" si="182"/>
        <v>správně</v>
      </c>
      <c r="AH1487" s="318" t="str">
        <f t="shared" si="183"/>
        <v>správně</v>
      </c>
      <c r="AI1487" s="1"/>
      <c r="AJ1487" s="1"/>
    </row>
    <row r="1488" spans="2:36" ht="13">
      <c r="B1488" s="347"/>
      <c r="C1488" s="348"/>
      <c r="D1488" s="349"/>
      <c r="E1488" s="350"/>
      <c r="F1488" s="395"/>
      <c r="G1488" s="351"/>
      <c r="H1488" s="352"/>
      <c r="I1488" s="353"/>
      <c r="J1488" s="354"/>
      <c r="K1488" s="355"/>
      <c r="L1488" s="614"/>
      <c r="M1488" s="356"/>
      <c r="N1488" s="356"/>
      <c r="P1488" s="1" t="str">
        <f t="shared" si="177"/>
        <v>-</v>
      </c>
      <c r="Q1488" s="358">
        <f t="shared" si="178"/>
        <v>0</v>
      </c>
      <c r="R1488" s="358">
        <f t="shared" si="179"/>
        <v>0</v>
      </c>
      <c r="S1488" s="372"/>
      <c r="T1488" s="1"/>
      <c r="X1488" s="156">
        <f t="shared" si="180"/>
        <v>0</v>
      </c>
      <c r="Y1488" s="156">
        <f t="shared" si="181"/>
        <v>0</v>
      </c>
      <c r="Z1488" s="156">
        <f>IF(P1485="S",MATCH(F1481,#REF!,0),0)</f>
        <v>0</v>
      </c>
      <c r="AB1488" s="1"/>
      <c r="AC1488" s="1"/>
      <c r="AG1488" s="318" t="str">
        <f t="shared" si="182"/>
        <v>správně</v>
      </c>
      <c r="AH1488" s="318" t="str">
        <f t="shared" si="183"/>
        <v>správně</v>
      </c>
      <c r="AI1488" s="1"/>
      <c r="AJ1488" s="1"/>
    </row>
    <row r="1489" spans="2:36" ht="13">
      <c r="B1489" s="347"/>
      <c r="C1489" s="348"/>
      <c r="D1489" s="349"/>
      <c r="E1489" s="350"/>
      <c r="F1489" s="395"/>
      <c r="G1489" s="351"/>
      <c r="H1489" s="352"/>
      <c r="I1489" s="353"/>
      <c r="J1489" s="354"/>
      <c r="K1489" s="355"/>
      <c r="L1489" s="614"/>
      <c r="M1489" s="356"/>
      <c r="N1489" s="356"/>
      <c r="P1489" s="1" t="str">
        <f t="shared" si="177"/>
        <v>-</v>
      </c>
      <c r="Q1489" s="358">
        <f t="shared" si="178"/>
        <v>0</v>
      </c>
      <c r="R1489" s="358">
        <f t="shared" si="179"/>
        <v>0</v>
      </c>
      <c r="S1489" s="372"/>
      <c r="T1489" s="1"/>
      <c r="X1489" s="156">
        <f t="shared" si="180"/>
        <v>0</v>
      </c>
      <c r="Y1489" s="156">
        <f t="shared" si="181"/>
        <v>0</v>
      </c>
      <c r="Z1489" s="156">
        <f>IF(P1486="S",MATCH(F1482,#REF!,0),0)</f>
        <v>0</v>
      </c>
      <c r="AB1489" s="1"/>
      <c r="AC1489" s="1"/>
      <c r="AG1489" s="318" t="str">
        <f t="shared" si="182"/>
        <v>správně</v>
      </c>
      <c r="AH1489" s="318" t="str">
        <f t="shared" si="183"/>
        <v>správně</v>
      </c>
      <c r="AI1489" s="1"/>
      <c r="AJ1489" s="1"/>
    </row>
    <row r="1490" spans="2:36" ht="13">
      <c r="B1490" s="347"/>
      <c r="C1490" s="348"/>
      <c r="D1490" s="349"/>
      <c r="E1490" s="350"/>
      <c r="F1490" s="395"/>
      <c r="G1490" s="351"/>
      <c r="H1490" s="352"/>
      <c r="I1490" s="353"/>
      <c r="J1490" s="354"/>
      <c r="K1490" s="355"/>
      <c r="L1490" s="614"/>
      <c r="M1490" s="356"/>
      <c r="N1490" s="356"/>
      <c r="P1490" s="1" t="str">
        <f t="shared" si="177"/>
        <v>-</v>
      </c>
      <c r="Q1490" s="358">
        <f t="shared" si="178"/>
        <v>0</v>
      </c>
      <c r="R1490" s="358">
        <f t="shared" si="179"/>
        <v>0</v>
      </c>
      <c r="S1490" s="372"/>
      <c r="T1490" s="1"/>
      <c r="X1490" s="156">
        <f t="shared" si="180"/>
        <v>0</v>
      </c>
      <c r="Y1490" s="156">
        <f t="shared" si="181"/>
        <v>0</v>
      </c>
      <c r="Z1490" s="156">
        <f>IF(P1487="S",MATCH(F1483,#REF!,0),0)</f>
        <v>0</v>
      </c>
      <c r="AB1490" s="1"/>
      <c r="AC1490" s="1"/>
      <c r="AG1490" s="318" t="str">
        <f t="shared" si="182"/>
        <v>správně</v>
      </c>
      <c r="AH1490" s="318" t="str">
        <f t="shared" si="183"/>
        <v>správně</v>
      </c>
      <c r="AI1490" s="1"/>
      <c r="AJ1490" s="1"/>
    </row>
    <row r="1491" spans="2:36" ht="13">
      <c r="B1491" s="347"/>
      <c r="C1491" s="348"/>
      <c r="D1491" s="349"/>
      <c r="E1491" s="350"/>
      <c r="F1491" s="395"/>
      <c r="G1491" s="351"/>
      <c r="H1491" s="352"/>
      <c r="I1491" s="353"/>
      <c r="J1491" s="354"/>
      <c r="K1491" s="355"/>
      <c r="L1491" s="614"/>
      <c r="M1491" s="356"/>
      <c r="N1491" s="356"/>
      <c r="P1491" s="1" t="str">
        <f t="shared" si="177"/>
        <v>-</v>
      </c>
      <c r="Q1491" s="358">
        <f t="shared" si="178"/>
        <v>0</v>
      </c>
      <c r="R1491" s="358">
        <f t="shared" si="179"/>
        <v>0</v>
      </c>
      <c r="S1491" s="372"/>
      <c r="T1491" s="1"/>
      <c r="X1491" s="156">
        <f t="shared" si="180"/>
        <v>0</v>
      </c>
      <c r="Y1491" s="156">
        <f t="shared" si="181"/>
        <v>0</v>
      </c>
      <c r="Z1491" s="156">
        <f>IF(P1488="S",MATCH(F1484,#REF!,0),0)</f>
        <v>0</v>
      </c>
      <c r="AB1491" s="1"/>
      <c r="AC1491" s="1"/>
      <c r="AG1491" s="318" t="str">
        <f t="shared" si="182"/>
        <v>správně</v>
      </c>
      <c r="AH1491" s="318" t="str">
        <f t="shared" si="183"/>
        <v>správně</v>
      </c>
      <c r="AI1491" s="1"/>
      <c r="AJ1491" s="1"/>
    </row>
    <row r="1492" spans="2:36" ht="13">
      <c r="B1492" s="347"/>
      <c r="C1492" s="348"/>
      <c r="D1492" s="349"/>
      <c r="E1492" s="350"/>
      <c r="F1492" s="395"/>
      <c r="G1492" s="351"/>
      <c r="H1492" s="352"/>
      <c r="I1492" s="353"/>
      <c r="J1492" s="354"/>
      <c r="K1492" s="355"/>
      <c r="L1492" s="614"/>
      <c r="M1492" s="356"/>
      <c r="N1492" s="356"/>
      <c r="P1492" s="1" t="str">
        <f t="shared" si="177"/>
        <v>-</v>
      </c>
      <c r="Q1492" s="358">
        <f t="shared" si="178"/>
        <v>0</v>
      </c>
      <c r="R1492" s="358">
        <f t="shared" si="179"/>
        <v>0</v>
      </c>
      <c r="S1492" s="372"/>
      <c r="T1492" s="1"/>
      <c r="X1492" s="156">
        <f t="shared" si="180"/>
        <v>0</v>
      </c>
      <c r="Y1492" s="156">
        <f t="shared" si="181"/>
        <v>0</v>
      </c>
      <c r="Z1492" s="156">
        <f>IF(P1489="S",MATCH(F1485,#REF!,0),0)</f>
        <v>0</v>
      </c>
      <c r="AB1492" s="1"/>
      <c r="AC1492" s="1"/>
      <c r="AG1492" s="318" t="str">
        <f t="shared" si="182"/>
        <v>správně</v>
      </c>
      <c r="AH1492" s="318" t="str">
        <f t="shared" si="183"/>
        <v>správně</v>
      </c>
      <c r="AI1492" s="1"/>
      <c r="AJ1492" s="1"/>
    </row>
    <row r="1493" spans="2:36" ht="13">
      <c r="B1493" s="347"/>
      <c r="C1493" s="348"/>
      <c r="D1493" s="349"/>
      <c r="E1493" s="350"/>
      <c r="F1493" s="395"/>
      <c r="G1493" s="351"/>
      <c r="H1493" s="352"/>
      <c r="I1493" s="353"/>
      <c r="J1493" s="354"/>
      <c r="K1493" s="355"/>
      <c r="L1493" s="614"/>
      <c r="M1493" s="356"/>
      <c r="N1493" s="356"/>
      <c r="P1493" s="1" t="str">
        <f t="shared" si="177"/>
        <v>-</v>
      </c>
      <c r="Q1493" s="358">
        <f t="shared" si="178"/>
        <v>0</v>
      </c>
      <c r="R1493" s="358">
        <f t="shared" si="179"/>
        <v>0</v>
      </c>
      <c r="S1493" s="372"/>
      <c r="T1493" s="1"/>
      <c r="X1493" s="156">
        <f t="shared" si="180"/>
        <v>0</v>
      </c>
      <c r="Y1493" s="156">
        <f t="shared" si="181"/>
        <v>0</v>
      </c>
      <c r="Z1493" s="156">
        <f>IF(P1490="S",MATCH(F1486,#REF!,0),0)</f>
        <v>0</v>
      </c>
      <c r="AB1493" s="1"/>
      <c r="AC1493" s="1"/>
      <c r="AG1493" s="318" t="str">
        <f t="shared" si="182"/>
        <v>správně</v>
      </c>
      <c r="AH1493" s="318" t="str">
        <f t="shared" si="183"/>
        <v>správně</v>
      </c>
      <c r="AI1493" s="1"/>
      <c r="AJ1493" s="1"/>
    </row>
    <row r="1494" spans="2:36" ht="13">
      <c r="B1494" s="347"/>
      <c r="C1494" s="348"/>
      <c r="D1494" s="349"/>
      <c r="E1494" s="350"/>
      <c r="F1494" s="395"/>
      <c r="G1494" s="351"/>
      <c r="H1494" s="352"/>
      <c r="I1494" s="353"/>
      <c r="J1494" s="354"/>
      <c r="K1494" s="355"/>
      <c r="L1494" s="614"/>
      <c r="M1494" s="356"/>
      <c r="N1494" s="356"/>
      <c r="P1494" s="1" t="str">
        <f t="shared" si="177"/>
        <v>-</v>
      </c>
      <c r="Q1494" s="358">
        <f t="shared" si="178"/>
        <v>0</v>
      </c>
      <c r="R1494" s="358">
        <f t="shared" si="179"/>
        <v>0</v>
      </c>
      <c r="S1494" s="372"/>
      <c r="T1494" s="1"/>
      <c r="X1494" s="156">
        <f t="shared" si="180"/>
        <v>0</v>
      </c>
      <c r="Y1494" s="156">
        <f t="shared" si="181"/>
        <v>0</v>
      </c>
      <c r="Z1494" s="156">
        <f>IF(P1491="S",MATCH(F1487,#REF!,0),0)</f>
        <v>0</v>
      </c>
      <c r="AB1494" s="1"/>
      <c r="AC1494" s="1"/>
      <c r="AG1494" s="318" t="str">
        <f t="shared" si="182"/>
        <v>správně</v>
      </c>
      <c r="AH1494" s="318" t="str">
        <f t="shared" si="183"/>
        <v>správně</v>
      </c>
      <c r="AI1494" s="1"/>
      <c r="AJ1494" s="1"/>
    </row>
    <row r="1495" spans="2:36" ht="13">
      <c r="B1495" s="347"/>
      <c r="C1495" s="348"/>
      <c r="D1495" s="349"/>
      <c r="E1495" s="350"/>
      <c r="F1495" s="395"/>
      <c r="G1495" s="351"/>
      <c r="H1495" s="352"/>
      <c r="I1495" s="353"/>
      <c r="J1495" s="354"/>
      <c r="K1495" s="355"/>
      <c r="L1495" s="614"/>
      <c r="M1495" s="356"/>
      <c r="N1495" s="356"/>
      <c r="P1495" s="1" t="str">
        <f t="shared" si="177"/>
        <v>-</v>
      </c>
      <c r="Q1495" s="358">
        <f t="shared" si="178"/>
        <v>0</v>
      </c>
      <c r="R1495" s="358">
        <f t="shared" si="179"/>
        <v>0</v>
      </c>
      <c r="S1495" s="372"/>
      <c r="T1495" s="1"/>
      <c r="X1495" s="156">
        <f t="shared" si="180"/>
        <v>0</v>
      </c>
      <c r="Y1495" s="156">
        <f t="shared" si="181"/>
        <v>0</v>
      </c>
      <c r="Z1495" s="156">
        <f>IF(P1492="S",MATCH(F1488,#REF!,0),0)</f>
        <v>0</v>
      </c>
      <c r="AB1495" s="1"/>
      <c r="AC1495" s="1"/>
      <c r="AG1495" s="318" t="str">
        <f t="shared" si="182"/>
        <v>správně</v>
      </c>
      <c r="AH1495" s="318" t="str">
        <f t="shared" si="183"/>
        <v>správně</v>
      </c>
      <c r="AI1495" s="1"/>
      <c r="AJ1495" s="1"/>
    </row>
    <row r="1496" spans="2:36" ht="13">
      <c r="B1496" s="347"/>
      <c r="C1496" s="348"/>
      <c r="D1496" s="349"/>
      <c r="E1496" s="350"/>
      <c r="F1496" s="395"/>
      <c r="G1496" s="351"/>
      <c r="H1496" s="352"/>
      <c r="I1496" s="353"/>
      <c r="J1496" s="354"/>
      <c r="K1496" s="355"/>
      <c r="L1496" s="614"/>
      <c r="M1496" s="356"/>
      <c r="N1496" s="356"/>
      <c r="P1496" s="1" t="str">
        <f t="shared" si="177"/>
        <v>-</v>
      </c>
      <c r="Q1496" s="358">
        <f t="shared" si="178"/>
        <v>0</v>
      </c>
      <c r="R1496" s="358">
        <f t="shared" si="179"/>
        <v>0</v>
      </c>
      <c r="S1496" s="372"/>
      <c r="T1496" s="1"/>
      <c r="X1496" s="156">
        <f t="shared" si="180"/>
        <v>0</v>
      </c>
      <c r="Y1496" s="156">
        <f t="shared" si="181"/>
        <v>0</v>
      </c>
      <c r="Z1496" s="156">
        <f>IF(P1493="S",MATCH(F1489,#REF!,0),0)</f>
        <v>0</v>
      </c>
      <c r="AB1496" s="1"/>
      <c r="AC1496" s="1"/>
      <c r="AG1496" s="318" t="str">
        <f t="shared" si="182"/>
        <v>správně</v>
      </c>
      <c r="AH1496" s="318" t="str">
        <f t="shared" si="183"/>
        <v>správně</v>
      </c>
      <c r="AI1496" s="1"/>
      <c r="AJ1496" s="1"/>
    </row>
    <row r="1497" spans="2:36" ht="13">
      <c r="B1497" s="347"/>
      <c r="C1497" s="348"/>
      <c r="D1497" s="349"/>
      <c r="E1497" s="350"/>
      <c r="F1497" s="395"/>
      <c r="G1497" s="351"/>
      <c r="H1497" s="352"/>
      <c r="I1497" s="353"/>
      <c r="J1497" s="354"/>
      <c r="K1497" s="355"/>
      <c r="L1497" s="614"/>
      <c r="M1497" s="356"/>
      <c r="N1497" s="356"/>
      <c r="P1497" s="1" t="str">
        <f t="shared" si="177"/>
        <v>-</v>
      </c>
      <c r="Q1497" s="358">
        <f t="shared" si="178"/>
        <v>0</v>
      </c>
      <c r="R1497" s="358">
        <f t="shared" si="179"/>
        <v>0</v>
      </c>
      <c r="S1497" s="372"/>
      <c r="T1497" s="1"/>
      <c r="X1497" s="156">
        <f t="shared" si="180"/>
        <v>0</v>
      </c>
      <c r="Y1497" s="156">
        <f t="shared" si="181"/>
        <v>0</v>
      </c>
      <c r="Z1497" s="156">
        <f>IF(P1494="S",MATCH(F1490,#REF!,0),0)</f>
        <v>0</v>
      </c>
      <c r="AB1497" s="1"/>
      <c r="AC1497" s="1"/>
      <c r="AG1497" s="318" t="str">
        <f t="shared" si="182"/>
        <v>správně</v>
      </c>
      <c r="AH1497" s="318" t="str">
        <f t="shared" si="183"/>
        <v>správně</v>
      </c>
      <c r="AI1497" s="1"/>
      <c r="AJ1497" s="1"/>
    </row>
    <row r="1498" spans="2:36" ht="13">
      <c r="B1498" s="347"/>
      <c r="C1498" s="348"/>
      <c r="D1498" s="349"/>
      <c r="E1498" s="350"/>
      <c r="F1498" s="395"/>
      <c r="G1498" s="351"/>
      <c r="H1498" s="352"/>
      <c r="I1498" s="353"/>
      <c r="J1498" s="354"/>
      <c r="K1498" s="355"/>
      <c r="L1498" s="614"/>
      <c r="M1498" s="356"/>
      <c r="N1498" s="356"/>
      <c r="P1498" s="1" t="str">
        <f t="shared" si="177"/>
        <v>-</v>
      </c>
      <c r="Q1498" s="358">
        <f t="shared" si="178"/>
        <v>0</v>
      </c>
      <c r="R1498" s="358">
        <f t="shared" si="179"/>
        <v>0</v>
      </c>
      <c r="S1498" s="372"/>
      <c r="T1498" s="1"/>
      <c r="X1498" s="156">
        <f t="shared" si="180"/>
        <v>0</v>
      </c>
      <c r="Y1498" s="156">
        <f t="shared" si="181"/>
        <v>0</v>
      </c>
      <c r="Z1498" s="156">
        <f>IF(P1495="S",MATCH(F1491,#REF!,0),0)</f>
        <v>0</v>
      </c>
      <c r="AB1498" s="1"/>
      <c r="AC1498" s="1"/>
      <c r="AG1498" s="318" t="str">
        <f t="shared" si="182"/>
        <v>správně</v>
      </c>
      <c r="AH1498" s="318" t="str">
        <f t="shared" si="183"/>
        <v>správně</v>
      </c>
      <c r="AI1498" s="1"/>
      <c r="AJ1498" s="1"/>
    </row>
    <row r="1499" spans="2:36" ht="13">
      <c r="B1499" s="347"/>
      <c r="C1499" s="348"/>
      <c r="D1499" s="349"/>
      <c r="E1499" s="350"/>
      <c r="F1499" s="395"/>
      <c r="G1499" s="351"/>
      <c r="H1499" s="352"/>
      <c r="I1499" s="353"/>
      <c r="J1499" s="354"/>
      <c r="K1499" s="355"/>
      <c r="L1499" s="614"/>
      <c r="M1499" s="356"/>
      <c r="N1499" s="356"/>
      <c r="P1499" s="1" t="str">
        <f t="shared" si="177"/>
        <v>-</v>
      </c>
      <c r="Q1499" s="358">
        <f t="shared" si="178"/>
        <v>0</v>
      </c>
      <c r="R1499" s="358">
        <f t="shared" si="179"/>
        <v>0</v>
      </c>
      <c r="S1499" s="372"/>
      <c r="T1499" s="1"/>
      <c r="X1499" s="156">
        <f t="shared" si="180"/>
        <v>0</v>
      </c>
      <c r="Y1499" s="156">
        <f t="shared" si="181"/>
        <v>0</v>
      </c>
      <c r="Z1499" s="156">
        <f>IF(P1496="S",MATCH(F1492,#REF!,0),0)</f>
        <v>0</v>
      </c>
      <c r="AB1499" s="1"/>
      <c r="AC1499" s="1"/>
      <c r="AG1499" s="318" t="str">
        <f t="shared" si="182"/>
        <v>správně</v>
      </c>
      <c r="AH1499" s="318" t="str">
        <f t="shared" si="183"/>
        <v>správně</v>
      </c>
      <c r="AI1499" s="1"/>
      <c r="AJ1499" s="1"/>
    </row>
    <row r="1500" spans="2:36" ht="13">
      <c r="B1500" s="347"/>
      <c r="C1500" s="348"/>
      <c r="D1500" s="349"/>
      <c r="E1500" s="350"/>
      <c r="F1500" s="395"/>
      <c r="G1500" s="351"/>
      <c r="H1500" s="352"/>
      <c r="I1500" s="353"/>
      <c r="J1500" s="354"/>
      <c r="K1500" s="355"/>
      <c r="L1500" s="614"/>
      <c r="M1500" s="356"/>
      <c r="N1500" s="356"/>
      <c r="P1500" s="1" t="str">
        <f t="shared" si="177"/>
        <v>-</v>
      </c>
      <c r="Q1500" s="358">
        <f t="shared" si="178"/>
        <v>0</v>
      </c>
      <c r="R1500" s="358">
        <f t="shared" si="179"/>
        <v>0</v>
      </c>
      <c r="S1500" s="372"/>
      <c r="T1500" s="1"/>
      <c r="X1500" s="156">
        <f t="shared" si="180"/>
        <v>0</v>
      </c>
      <c r="Y1500" s="156">
        <f t="shared" si="181"/>
        <v>0</v>
      </c>
      <c r="Z1500" s="156">
        <f>IF(P1497="S",MATCH(F1493,#REF!,0),0)</f>
        <v>0</v>
      </c>
      <c r="AB1500" s="1"/>
      <c r="AC1500" s="1"/>
      <c r="AG1500" s="318" t="str">
        <f t="shared" si="182"/>
        <v>správně</v>
      </c>
      <c r="AH1500" s="318" t="str">
        <f t="shared" si="183"/>
        <v>správně</v>
      </c>
      <c r="AI1500" s="1"/>
      <c r="AJ1500" s="1"/>
    </row>
    <row r="1501" spans="2:36" ht="13">
      <c r="B1501" s="347"/>
      <c r="C1501" s="348"/>
      <c r="D1501" s="349"/>
      <c r="E1501" s="350"/>
      <c r="F1501" s="395"/>
      <c r="G1501" s="351"/>
      <c r="H1501" s="352"/>
      <c r="I1501" s="353"/>
      <c r="J1501" s="354"/>
      <c r="K1501" s="355"/>
      <c r="L1501" s="614"/>
      <c r="M1501" s="356"/>
      <c r="N1501" s="356"/>
      <c r="P1501" s="1" t="str">
        <f t="shared" si="177"/>
        <v>-</v>
      </c>
      <c r="Q1501" s="358">
        <f t="shared" si="178"/>
        <v>0</v>
      </c>
      <c r="R1501" s="358">
        <f t="shared" si="179"/>
        <v>0</v>
      </c>
      <c r="S1501" s="372"/>
      <c r="T1501" s="1"/>
      <c r="X1501" s="156">
        <f t="shared" si="180"/>
        <v>0</v>
      </c>
      <c r="Y1501" s="156">
        <f t="shared" si="181"/>
        <v>0</v>
      </c>
      <c r="Z1501" s="156">
        <f>IF(P1498="S",MATCH(F1494,#REF!,0),0)</f>
        <v>0</v>
      </c>
      <c r="AB1501" s="1"/>
      <c r="AC1501" s="1"/>
      <c r="AG1501" s="318" t="str">
        <f t="shared" si="182"/>
        <v>správně</v>
      </c>
      <c r="AH1501" s="318" t="str">
        <f t="shared" si="183"/>
        <v>správně</v>
      </c>
      <c r="AI1501" s="1"/>
      <c r="AJ1501" s="1"/>
    </row>
    <row r="1502" spans="2:36" ht="13">
      <c r="B1502" s="347"/>
      <c r="C1502" s="348"/>
      <c r="D1502" s="349"/>
      <c r="E1502" s="350"/>
      <c r="F1502" s="395"/>
      <c r="G1502" s="351"/>
      <c r="H1502" s="352"/>
      <c r="I1502" s="353"/>
      <c r="J1502" s="354"/>
      <c r="K1502" s="355"/>
      <c r="L1502" s="614"/>
      <c r="M1502" s="356"/>
      <c r="N1502" s="356"/>
      <c r="P1502" s="1" t="str">
        <f t="shared" si="177"/>
        <v>-</v>
      </c>
      <c r="Q1502" s="358">
        <f t="shared" si="178"/>
        <v>0</v>
      </c>
      <c r="R1502" s="358">
        <f t="shared" si="179"/>
        <v>0</v>
      </c>
      <c r="S1502" s="372"/>
      <c r="T1502" s="1"/>
      <c r="X1502" s="156">
        <f t="shared" si="180"/>
        <v>0</v>
      </c>
      <c r="Y1502" s="156">
        <f t="shared" si="181"/>
        <v>0</v>
      </c>
      <c r="Z1502" s="156">
        <f>IF(P1499="S",MATCH(F1495,#REF!,0),0)</f>
        <v>0</v>
      </c>
      <c r="AB1502" s="1"/>
      <c r="AC1502" s="1"/>
      <c r="AG1502" s="318" t="str">
        <f t="shared" si="182"/>
        <v>správně</v>
      </c>
      <c r="AH1502" s="318" t="str">
        <f t="shared" si="183"/>
        <v>správně</v>
      </c>
      <c r="AI1502" s="1"/>
      <c r="AJ1502" s="1"/>
    </row>
    <row r="1503" spans="2:36" ht="13">
      <c r="B1503" s="347"/>
      <c r="C1503" s="348"/>
      <c r="D1503" s="349"/>
      <c r="E1503" s="350"/>
      <c r="F1503" s="395"/>
      <c r="G1503" s="351"/>
      <c r="H1503" s="352"/>
      <c r="I1503" s="353"/>
      <c r="J1503" s="354"/>
      <c r="K1503" s="355"/>
      <c r="L1503" s="614"/>
      <c r="M1503" s="356"/>
      <c r="N1503" s="356"/>
      <c r="P1503" s="1" t="str">
        <f t="shared" si="177"/>
        <v>-</v>
      </c>
      <c r="Q1503" s="358">
        <f t="shared" si="178"/>
        <v>0</v>
      </c>
      <c r="R1503" s="358">
        <f t="shared" si="179"/>
        <v>0</v>
      </c>
      <c r="S1503" s="372"/>
      <c r="T1503" s="1"/>
      <c r="X1503" s="156">
        <f t="shared" si="180"/>
        <v>0</v>
      </c>
      <c r="Y1503" s="156">
        <f t="shared" si="181"/>
        <v>0</v>
      </c>
      <c r="Z1503" s="156">
        <f>IF(P1500="S",MATCH(F1496,#REF!,0),0)</f>
        <v>0</v>
      </c>
      <c r="AB1503" s="1"/>
      <c r="AC1503" s="1"/>
      <c r="AG1503" s="318" t="str">
        <f t="shared" si="182"/>
        <v>správně</v>
      </c>
      <c r="AH1503" s="318" t="str">
        <f t="shared" si="183"/>
        <v>správně</v>
      </c>
      <c r="AI1503" s="1"/>
      <c r="AJ1503" s="1"/>
    </row>
    <row r="1504" spans="2:36" ht="13">
      <c r="B1504" s="347"/>
      <c r="C1504" s="348"/>
      <c r="D1504" s="349"/>
      <c r="E1504" s="350"/>
      <c r="F1504" s="395"/>
      <c r="G1504" s="351"/>
      <c r="H1504" s="352"/>
      <c r="I1504" s="353"/>
      <c r="J1504" s="354"/>
      <c r="K1504" s="355"/>
      <c r="L1504" s="614"/>
      <c r="M1504" s="356"/>
      <c r="N1504" s="356"/>
      <c r="P1504" s="1" t="str">
        <f t="shared" si="177"/>
        <v>-</v>
      </c>
      <c r="Q1504" s="358">
        <f t="shared" si="178"/>
        <v>0</v>
      </c>
      <c r="R1504" s="358">
        <f t="shared" si="179"/>
        <v>0</v>
      </c>
      <c r="S1504" s="372"/>
      <c r="T1504" s="1"/>
      <c r="X1504" s="156">
        <f t="shared" si="180"/>
        <v>0</v>
      </c>
      <c r="Y1504" s="156">
        <f t="shared" si="181"/>
        <v>0</v>
      </c>
      <c r="Z1504" s="156">
        <f>IF(P1501="S",MATCH(F1497,#REF!,0),0)</f>
        <v>0</v>
      </c>
      <c r="AB1504" s="1"/>
      <c r="AC1504" s="1"/>
      <c r="AG1504" s="318" t="str">
        <f t="shared" si="182"/>
        <v>správně</v>
      </c>
      <c r="AH1504" s="318" t="str">
        <f t="shared" si="183"/>
        <v>správně</v>
      </c>
      <c r="AI1504" s="1"/>
      <c r="AJ1504" s="1"/>
    </row>
    <row r="1505" spans="2:36" ht="13">
      <c r="B1505" s="347"/>
      <c r="C1505" s="348"/>
      <c r="D1505" s="349"/>
      <c r="E1505" s="350"/>
      <c r="F1505" s="395"/>
      <c r="G1505" s="351"/>
      <c r="H1505" s="352"/>
      <c r="I1505" s="353"/>
      <c r="J1505" s="354"/>
      <c r="K1505" s="355"/>
      <c r="L1505" s="614"/>
      <c r="M1505" s="356"/>
      <c r="N1505" s="356"/>
      <c r="P1505" s="1" t="str">
        <f t="shared" si="177"/>
        <v>-</v>
      </c>
      <c r="Q1505" s="358">
        <f t="shared" si="178"/>
        <v>0</v>
      </c>
      <c r="R1505" s="358">
        <f t="shared" si="179"/>
        <v>0</v>
      </c>
      <c r="S1505" s="372"/>
      <c r="T1505" s="1"/>
      <c r="X1505" s="156">
        <f t="shared" si="180"/>
        <v>0</v>
      </c>
      <c r="Y1505" s="156">
        <f t="shared" si="181"/>
        <v>0</v>
      </c>
      <c r="Z1505" s="156">
        <f>IF(P1502="S",MATCH(F1498,#REF!,0),0)</f>
        <v>0</v>
      </c>
      <c r="AB1505" s="1"/>
      <c r="AC1505" s="1"/>
      <c r="AG1505" s="318" t="str">
        <f t="shared" si="182"/>
        <v>správně</v>
      </c>
      <c r="AH1505" s="318" t="str">
        <f t="shared" si="183"/>
        <v>správně</v>
      </c>
      <c r="AI1505" s="1"/>
      <c r="AJ1505" s="1"/>
    </row>
    <row r="1506" spans="2:36" ht="13">
      <c r="B1506" s="347"/>
      <c r="C1506" s="348"/>
      <c r="D1506" s="349"/>
      <c r="E1506" s="350"/>
      <c r="F1506" s="395"/>
      <c r="G1506" s="351"/>
      <c r="H1506" s="352"/>
      <c r="I1506" s="353"/>
      <c r="J1506" s="354"/>
      <c r="K1506" s="355"/>
      <c r="L1506" s="614"/>
      <c r="M1506" s="356"/>
      <c r="N1506" s="356"/>
      <c r="P1506" s="1" t="str">
        <f t="shared" si="177"/>
        <v>-</v>
      </c>
      <c r="Q1506" s="358">
        <f t="shared" si="178"/>
        <v>0</v>
      </c>
      <c r="R1506" s="358">
        <f t="shared" si="179"/>
        <v>0</v>
      </c>
      <c r="S1506" s="372"/>
      <c r="T1506" s="1"/>
      <c r="X1506" s="156">
        <f t="shared" si="180"/>
        <v>0</v>
      </c>
      <c r="Y1506" s="156">
        <f t="shared" si="181"/>
        <v>0</v>
      </c>
      <c r="Z1506" s="156">
        <f>IF(P1503="S",MATCH(F1499,#REF!,0),0)</f>
        <v>0</v>
      </c>
      <c r="AB1506" s="1"/>
      <c r="AC1506" s="1"/>
      <c r="AG1506" s="318" t="str">
        <f t="shared" si="182"/>
        <v>správně</v>
      </c>
      <c r="AH1506" s="318" t="str">
        <f t="shared" si="183"/>
        <v>správně</v>
      </c>
      <c r="AI1506" s="1"/>
      <c r="AJ1506" s="1"/>
    </row>
    <row r="1507" spans="2:36" ht="13">
      <c r="B1507" s="347"/>
      <c r="C1507" s="348"/>
      <c r="D1507" s="349"/>
      <c r="E1507" s="350"/>
      <c r="F1507" s="395"/>
      <c r="G1507" s="351"/>
      <c r="H1507" s="352"/>
      <c r="I1507" s="353"/>
      <c r="J1507" s="354"/>
      <c r="K1507" s="355"/>
      <c r="L1507" s="614"/>
      <c r="M1507" s="356"/>
      <c r="N1507" s="356"/>
      <c r="P1507" s="1" t="str">
        <f t="shared" si="177"/>
        <v>-</v>
      </c>
      <c r="Q1507" s="358">
        <f t="shared" si="178"/>
        <v>0</v>
      </c>
      <c r="R1507" s="358">
        <f t="shared" si="179"/>
        <v>0</v>
      </c>
      <c r="S1507" s="372"/>
      <c r="T1507" s="1"/>
      <c r="X1507" s="156">
        <f t="shared" si="180"/>
        <v>0</v>
      </c>
      <c r="Y1507" s="156">
        <f t="shared" si="181"/>
        <v>0</v>
      </c>
      <c r="Z1507" s="156">
        <f>IF(P1504="S",MATCH(F1500,#REF!,0),0)</f>
        <v>0</v>
      </c>
      <c r="AB1507" s="1"/>
      <c r="AC1507" s="1"/>
      <c r="AG1507" s="318" t="str">
        <f t="shared" si="182"/>
        <v>správně</v>
      </c>
      <c r="AH1507" s="318" t="str">
        <f t="shared" si="183"/>
        <v>správně</v>
      </c>
      <c r="AI1507" s="1"/>
      <c r="AJ1507" s="1"/>
    </row>
    <row r="1508" spans="2:36" ht="13">
      <c r="B1508" s="347"/>
      <c r="C1508" s="348"/>
      <c r="D1508" s="349"/>
      <c r="E1508" s="350"/>
      <c r="F1508" s="395"/>
      <c r="G1508" s="351"/>
      <c r="H1508" s="352"/>
      <c r="I1508" s="353"/>
      <c r="J1508" s="354"/>
      <c r="K1508" s="355"/>
      <c r="L1508" s="614"/>
      <c r="M1508" s="356"/>
      <c r="N1508" s="356"/>
      <c r="P1508" s="1" t="str">
        <f t="shared" si="177"/>
        <v>-</v>
      </c>
      <c r="Q1508" s="358">
        <f t="shared" si="178"/>
        <v>0</v>
      </c>
      <c r="R1508" s="358">
        <f t="shared" si="179"/>
        <v>0</v>
      </c>
      <c r="S1508" s="372"/>
      <c r="T1508" s="1"/>
      <c r="X1508" s="156">
        <f t="shared" si="180"/>
        <v>0</v>
      </c>
      <c r="Y1508" s="156">
        <f t="shared" si="181"/>
        <v>0</v>
      </c>
      <c r="Z1508" s="156">
        <f>IF(P1505="S",MATCH(F1501,#REF!,0),0)</f>
        <v>0</v>
      </c>
      <c r="AB1508" s="1"/>
      <c r="AC1508" s="1"/>
      <c r="AG1508" s="318" t="str">
        <f t="shared" si="182"/>
        <v>správně</v>
      </c>
      <c r="AH1508" s="318" t="str">
        <f t="shared" si="183"/>
        <v>správně</v>
      </c>
      <c r="AI1508" s="1"/>
      <c r="AJ1508" s="1"/>
    </row>
    <row r="1509" spans="2:36" ht="13">
      <c r="B1509" s="347"/>
      <c r="C1509" s="348"/>
      <c r="D1509" s="349"/>
      <c r="E1509" s="350"/>
      <c r="F1509" s="395"/>
      <c r="G1509" s="351"/>
      <c r="H1509" s="352"/>
      <c r="I1509" s="353"/>
      <c r="J1509" s="354"/>
      <c r="K1509" s="355"/>
      <c r="L1509" s="614"/>
      <c r="M1509" s="356"/>
      <c r="N1509" s="356"/>
      <c r="P1509" s="1" t="str">
        <f t="shared" si="177"/>
        <v>-</v>
      </c>
      <c r="Q1509" s="358">
        <f t="shared" si="178"/>
        <v>0</v>
      </c>
      <c r="R1509" s="358">
        <f t="shared" si="179"/>
        <v>0</v>
      </c>
      <c r="S1509" s="372"/>
      <c r="T1509" s="1"/>
      <c r="X1509" s="156">
        <f t="shared" si="180"/>
        <v>0</v>
      </c>
      <c r="Y1509" s="156">
        <f t="shared" si="181"/>
        <v>0</v>
      </c>
      <c r="Z1509" s="156">
        <f>IF(P1506="S",MATCH(F1502,#REF!,0),0)</f>
        <v>0</v>
      </c>
      <c r="AB1509" s="1"/>
      <c r="AC1509" s="1"/>
      <c r="AG1509" s="318" t="str">
        <f t="shared" si="182"/>
        <v>správně</v>
      </c>
      <c r="AH1509" s="318" t="str">
        <f t="shared" si="183"/>
        <v>správně</v>
      </c>
      <c r="AI1509" s="1"/>
      <c r="AJ1509" s="1"/>
    </row>
    <row r="1510" spans="2:36" ht="13">
      <c r="B1510" s="347"/>
      <c r="C1510" s="348"/>
      <c r="D1510" s="349"/>
      <c r="E1510" s="350"/>
      <c r="F1510" s="395"/>
      <c r="G1510" s="351"/>
      <c r="H1510" s="352"/>
      <c r="I1510" s="353"/>
      <c r="J1510" s="354"/>
      <c r="K1510" s="355"/>
      <c r="L1510" s="614"/>
      <c r="M1510" s="356"/>
      <c r="N1510" s="356"/>
      <c r="P1510" s="1" t="str">
        <f t="shared" si="177"/>
        <v>-</v>
      </c>
      <c r="Q1510" s="358">
        <f t="shared" si="178"/>
        <v>0</v>
      </c>
      <c r="R1510" s="358">
        <f t="shared" si="179"/>
        <v>0</v>
      </c>
      <c r="S1510" s="372"/>
      <c r="T1510" s="1"/>
      <c r="X1510" s="156">
        <f t="shared" si="180"/>
        <v>0</v>
      </c>
      <c r="Y1510" s="156">
        <f t="shared" si="181"/>
        <v>0</v>
      </c>
      <c r="Z1510" s="156">
        <f>IF(P1507="S",MATCH(F1503,#REF!,0),0)</f>
        <v>0</v>
      </c>
      <c r="AB1510" s="1"/>
      <c r="AC1510" s="1"/>
      <c r="AG1510" s="318" t="str">
        <f t="shared" si="182"/>
        <v>správně</v>
      </c>
      <c r="AH1510" s="318" t="str">
        <f t="shared" si="183"/>
        <v>správně</v>
      </c>
      <c r="AI1510" s="1"/>
      <c r="AJ1510" s="1"/>
    </row>
    <row r="1511" spans="2:36" ht="13">
      <c r="B1511" s="347"/>
      <c r="C1511" s="348"/>
      <c r="D1511" s="349"/>
      <c r="E1511" s="350"/>
      <c r="F1511" s="395"/>
      <c r="G1511" s="351"/>
      <c r="H1511" s="352"/>
      <c r="I1511" s="353"/>
      <c r="J1511" s="354"/>
      <c r="K1511" s="355"/>
      <c r="L1511" s="614"/>
      <c r="M1511" s="356"/>
      <c r="N1511" s="356"/>
      <c r="P1511" s="1" t="str">
        <f t="shared" si="177"/>
        <v>-</v>
      </c>
      <c r="Q1511" s="358">
        <f t="shared" si="178"/>
        <v>0</v>
      </c>
      <c r="R1511" s="358">
        <f t="shared" si="179"/>
        <v>0</v>
      </c>
      <c r="S1511" s="372"/>
      <c r="T1511" s="1"/>
      <c r="X1511" s="156">
        <f t="shared" si="180"/>
        <v>0</v>
      </c>
      <c r="Y1511" s="156">
        <f t="shared" si="181"/>
        <v>0</v>
      </c>
      <c r="Z1511" s="156">
        <f>IF(P1508="S",MATCH(F1504,#REF!,0),0)</f>
        <v>0</v>
      </c>
      <c r="AB1511" s="1"/>
      <c r="AC1511" s="1"/>
      <c r="AG1511" s="318" t="str">
        <f t="shared" si="182"/>
        <v>správně</v>
      </c>
      <c r="AH1511" s="318" t="str">
        <f t="shared" si="183"/>
        <v>správně</v>
      </c>
      <c r="AI1511" s="1"/>
      <c r="AJ1511" s="1"/>
    </row>
    <row r="1512" spans="2:36" ht="13">
      <c r="B1512" s="347"/>
      <c r="C1512" s="348"/>
      <c r="D1512" s="349"/>
      <c r="E1512" s="350"/>
      <c r="F1512" s="395"/>
      <c r="G1512" s="351"/>
      <c r="H1512" s="352"/>
      <c r="I1512" s="353"/>
      <c r="J1512" s="354"/>
      <c r="K1512" s="355"/>
      <c r="L1512" s="614"/>
      <c r="M1512" s="356"/>
      <c r="N1512" s="356"/>
      <c r="P1512" s="1" t="str">
        <f t="shared" ref="P1512:P1575" si="184">IF(ISTEXT(E1508),INDEX($U$11:$U$16,MATCH(E1508,$S$11:$S$17,0)),"-")</f>
        <v>-</v>
      </c>
      <c r="Q1512" s="358">
        <f t="shared" si="178"/>
        <v>0</v>
      </c>
      <c r="R1512" s="358">
        <f t="shared" si="179"/>
        <v>0</v>
      </c>
      <c r="S1512" s="372"/>
      <c r="T1512" s="1"/>
      <c r="X1512" s="156">
        <f t="shared" si="180"/>
        <v>0</v>
      </c>
      <c r="Y1512" s="156">
        <f t="shared" si="181"/>
        <v>0</v>
      </c>
      <c r="Z1512" s="156">
        <f>IF(P1509="S",MATCH(F1505,#REF!,0),0)</f>
        <v>0</v>
      </c>
      <c r="AB1512" s="1"/>
      <c r="AC1512" s="1"/>
      <c r="AG1512" s="318" t="str">
        <f t="shared" si="182"/>
        <v>správně</v>
      </c>
      <c r="AH1512" s="318" t="str">
        <f t="shared" si="183"/>
        <v>správně</v>
      </c>
      <c r="AI1512" s="1"/>
      <c r="AJ1512" s="1"/>
    </row>
    <row r="1513" spans="2:36" ht="13">
      <c r="B1513" s="347"/>
      <c r="C1513" s="348"/>
      <c r="D1513" s="349"/>
      <c r="E1513" s="350"/>
      <c r="F1513" s="395"/>
      <c r="G1513" s="351"/>
      <c r="H1513" s="352"/>
      <c r="I1513" s="353"/>
      <c r="J1513" s="354"/>
      <c r="K1513" s="355"/>
      <c r="L1513" s="614"/>
      <c r="M1513" s="356"/>
      <c r="N1513" s="356"/>
      <c r="P1513" s="1" t="str">
        <f t="shared" si="184"/>
        <v>-</v>
      </c>
      <c r="Q1513" s="358">
        <f t="shared" si="178"/>
        <v>0</v>
      </c>
      <c r="R1513" s="358">
        <f t="shared" si="179"/>
        <v>0</v>
      </c>
      <c r="S1513" s="372"/>
      <c r="T1513" s="1"/>
      <c r="X1513" s="156">
        <f t="shared" si="180"/>
        <v>0</v>
      </c>
      <c r="Y1513" s="156">
        <f t="shared" si="181"/>
        <v>0</v>
      </c>
      <c r="Z1513" s="156">
        <f>IF(P1510="S",MATCH(F1506,#REF!,0),0)</f>
        <v>0</v>
      </c>
      <c r="AB1513" s="1"/>
      <c r="AC1513" s="1"/>
      <c r="AG1513" s="318" t="str">
        <f t="shared" si="182"/>
        <v>správně</v>
      </c>
      <c r="AH1513" s="318" t="str">
        <f t="shared" si="183"/>
        <v>správně</v>
      </c>
      <c r="AI1513" s="1"/>
      <c r="AJ1513" s="1"/>
    </row>
    <row r="1514" spans="2:36" ht="13">
      <c r="B1514" s="347"/>
      <c r="C1514" s="348"/>
      <c r="D1514" s="349"/>
      <c r="E1514" s="350"/>
      <c r="F1514" s="395"/>
      <c r="G1514" s="351"/>
      <c r="H1514" s="352"/>
      <c r="I1514" s="353"/>
      <c r="J1514" s="354"/>
      <c r="K1514" s="355"/>
      <c r="L1514" s="614"/>
      <c r="M1514" s="356"/>
      <c r="N1514" s="356"/>
      <c r="P1514" s="1" t="str">
        <f t="shared" si="184"/>
        <v>-</v>
      </c>
      <c r="Q1514" s="358">
        <f t="shared" si="178"/>
        <v>0</v>
      </c>
      <c r="R1514" s="358">
        <f t="shared" si="179"/>
        <v>0</v>
      </c>
      <c r="S1514" s="372"/>
      <c r="T1514" s="1"/>
      <c r="X1514" s="156">
        <f t="shared" si="180"/>
        <v>0</v>
      </c>
      <c r="Y1514" s="156">
        <f t="shared" si="181"/>
        <v>0</v>
      </c>
      <c r="Z1514" s="156">
        <f>IF(P1511="S",MATCH(F1507,#REF!,0),0)</f>
        <v>0</v>
      </c>
      <c r="AB1514" s="1"/>
      <c r="AC1514" s="1"/>
      <c r="AG1514" s="318" t="str">
        <f t="shared" si="182"/>
        <v>správně</v>
      </c>
      <c r="AH1514" s="318" t="str">
        <f t="shared" si="183"/>
        <v>správně</v>
      </c>
      <c r="AI1514" s="1"/>
      <c r="AJ1514" s="1"/>
    </row>
    <row r="1515" spans="2:36" ht="13">
      <c r="B1515" s="347"/>
      <c r="C1515" s="348"/>
      <c r="D1515" s="349"/>
      <c r="E1515" s="350"/>
      <c r="F1515" s="395"/>
      <c r="G1515" s="351"/>
      <c r="H1515" s="352"/>
      <c r="I1515" s="353"/>
      <c r="J1515" s="354"/>
      <c r="K1515" s="355"/>
      <c r="L1515" s="614"/>
      <c r="M1515" s="356"/>
      <c r="N1515" s="356"/>
      <c r="P1515" s="1" t="str">
        <f t="shared" si="184"/>
        <v>-</v>
      </c>
      <c r="Q1515" s="358">
        <f t="shared" si="178"/>
        <v>0</v>
      </c>
      <c r="R1515" s="358">
        <f t="shared" si="179"/>
        <v>0</v>
      </c>
      <c r="S1515" s="372"/>
      <c r="T1515" s="1"/>
      <c r="X1515" s="156">
        <f t="shared" si="180"/>
        <v>0</v>
      </c>
      <c r="Y1515" s="156">
        <f t="shared" si="181"/>
        <v>0</v>
      </c>
      <c r="Z1515" s="156">
        <f>IF(P1512="S",MATCH(F1508,#REF!,0),0)</f>
        <v>0</v>
      </c>
      <c r="AB1515" s="1"/>
      <c r="AC1515" s="1"/>
      <c r="AG1515" s="318" t="str">
        <f t="shared" si="182"/>
        <v>správně</v>
      </c>
      <c r="AH1515" s="318" t="str">
        <f t="shared" si="183"/>
        <v>správně</v>
      </c>
      <c r="AI1515" s="1"/>
      <c r="AJ1515" s="1"/>
    </row>
    <row r="1516" spans="2:36" ht="13">
      <c r="B1516" s="347"/>
      <c r="C1516" s="348"/>
      <c r="D1516" s="349"/>
      <c r="E1516" s="350"/>
      <c r="F1516" s="395"/>
      <c r="G1516" s="351"/>
      <c r="H1516" s="352"/>
      <c r="I1516" s="353"/>
      <c r="J1516" s="354"/>
      <c r="K1516" s="355"/>
      <c r="L1516" s="614"/>
      <c r="M1516" s="356"/>
      <c r="N1516" s="356"/>
      <c r="P1516" s="1" t="str">
        <f t="shared" si="184"/>
        <v>-</v>
      </c>
      <c r="Q1516" s="358">
        <f t="shared" si="178"/>
        <v>0</v>
      </c>
      <c r="R1516" s="358">
        <f t="shared" si="179"/>
        <v>0</v>
      </c>
      <c r="S1516" s="372"/>
      <c r="T1516" s="1"/>
      <c r="X1516" s="156">
        <f t="shared" si="180"/>
        <v>0</v>
      </c>
      <c r="Y1516" s="156">
        <f t="shared" si="181"/>
        <v>0</v>
      </c>
      <c r="Z1516" s="156">
        <f>IF(P1513="S",MATCH(F1509,#REF!,0),0)</f>
        <v>0</v>
      </c>
      <c r="AB1516" s="1"/>
      <c r="AC1516" s="1"/>
      <c r="AG1516" s="318" t="str">
        <f t="shared" si="182"/>
        <v>správně</v>
      </c>
      <c r="AH1516" s="318" t="str">
        <f t="shared" si="183"/>
        <v>správně</v>
      </c>
      <c r="AI1516" s="1"/>
      <c r="AJ1516" s="1"/>
    </row>
    <row r="1517" spans="2:36" ht="13">
      <c r="B1517" s="347"/>
      <c r="C1517" s="348"/>
      <c r="D1517" s="349"/>
      <c r="E1517" s="350"/>
      <c r="F1517" s="395"/>
      <c r="G1517" s="351"/>
      <c r="H1517" s="352"/>
      <c r="I1517" s="353"/>
      <c r="J1517" s="354"/>
      <c r="K1517" s="355"/>
      <c r="L1517" s="614"/>
      <c r="M1517" s="356"/>
      <c r="N1517" s="356"/>
      <c r="P1517" s="1" t="str">
        <f t="shared" si="184"/>
        <v>-</v>
      </c>
      <c r="Q1517" s="358">
        <f t="shared" si="178"/>
        <v>0</v>
      </c>
      <c r="R1517" s="358">
        <f t="shared" si="179"/>
        <v>0</v>
      </c>
      <c r="S1517" s="372"/>
      <c r="T1517" s="1"/>
      <c r="X1517" s="156">
        <f t="shared" si="180"/>
        <v>0</v>
      </c>
      <c r="Y1517" s="156">
        <f t="shared" si="181"/>
        <v>0</v>
      </c>
      <c r="Z1517" s="156">
        <f>IF(P1514="S",MATCH(F1510,#REF!,0),0)</f>
        <v>0</v>
      </c>
      <c r="AB1517" s="1"/>
      <c r="AC1517" s="1"/>
      <c r="AG1517" s="318" t="str">
        <f t="shared" si="182"/>
        <v>správně</v>
      </c>
      <c r="AH1517" s="318" t="str">
        <f t="shared" si="183"/>
        <v>správně</v>
      </c>
      <c r="AI1517" s="1"/>
      <c r="AJ1517" s="1"/>
    </row>
    <row r="1518" spans="2:36" ht="13">
      <c r="B1518" s="347"/>
      <c r="C1518" s="348"/>
      <c r="D1518" s="349"/>
      <c r="E1518" s="350"/>
      <c r="F1518" s="395"/>
      <c r="G1518" s="351"/>
      <c r="H1518" s="352"/>
      <c r="I1518" s="353"/>
      <c r="J1518" s="354"/>
      <c r="K1518" s="355"/>
      <c r="L1518" s="614"/>
      <c r="M1518" s="356"/>
      <c r="N1518" s="356"/>
      <c r="P1518" s="1" t="str">
        <f t="shared" si="184"/>
        <v>-</v>
      </c>
      <c r="Q1518" s="358">
        <f t="shared" si="178"/>
        <v>0</v>
      </c>
      <c r="R1518" s="358">
        <f t="shared" si="179"/>
        <v>0</v>
      </c>
      <c r="S1518" s="372"/>
      <c r="T1518" s="1"/>
      <c r="X1518" s="156">
        <f t="shared" si="180"/>
        <v>0</v>
      </c>
      <c r="Y1518" s="156">
        <f t="shared" si="181"/>
        <v>0</v>
      </c>
      <c r="Z1518" s="156">
        <f>IF(P1515="S",MATCH(F1511,#REF!,0),0)</f>
        <v>0</v>
      </c>
      <c r="AB1518" s="1"/>
      <c r="AC1518" s="1"/>
      <c r="AG1518" s="318" t="str">
        <f t="shared" si="182"/>
        <v>správně</v>
      </c>
      <c r="AH1518" s="318" t="str">
        <f t="shared" si="183"/>
        <v>správně</v>
      </c>
      <c r="AI1518" s="1"/>
      <c r="AJ1518" s="1"/>
    </row>
    <row r="1519" spans="2:36" ht="13">
      <c r="B1519" s="347"/>
      <c r="C1519" s="348"/>
      <c r="D1519" s="349"/>
      <c r="E1519" s="350"/>
      <c r="F1519" s="395"/>
      <c r="G1519" s="351"/>
      <c r="H1519" s="352"/>
      <c r="I1519" s="353"/>
      <c r="J1519" s="354"/>
      <c r="K1519" s="355"/>
      <c r="L1519" s="614"/>
      <c r="M1519" s="356"/>
      <c r="N1519" s="356"/>
      <c r="P1519" s="1" t="str">
        <f t="shared" si="184"/>
        <v>-</v>
      </c>
      <c r="Q1519" s="358">
        <f t="shared" si="178"/>
        <v>0</v>
      </c>
      <c r="R1519" s="358">
        <f t="shared" si="179"/>
        <v>0</v>
      </c>
      <c r="S1519" s="372"/>
      <c r="T1519" s="1"/>
      <c r="X1519" s="156">
        <f t="shared" si="180"/>
        <v>0</v>
      </c>
      <c r="Y1519" s="156">
        <f t="shared" si="181"/>
        <v>0</v>
      </c>
      <c r="Z1519" s="156">
        <f>IF(P1516="S",MATCH(F1512,#REF!,0),0)</f>
        <v>0</v>
      </c>
      <c r="AB1519" s="1"/>
      <c r="AC1519" s="1"/>
      <c r="AG1519" s="318" t="str">
        <f t="shared" si="182"/>
        <v>správně</v>
      </c>
      <c r="AH1519" s="318" t="str">
        <f t="shared" si="183"/>
        <v>správně</v>
      </c>
      <c r="AI1519" s="1"/>
      <c r="AJ1519" s="1"/>
    </row>
    <row r="1520" spans="2:36" ht="13">
      <c r="B1520" s="347"/>
      <c r="C1520" s="348"/>
      <c r="D1520" s="349"/>
      <c r="E1520" s="350"/>
      <c r="F1520" s="395"/>
      <c r="G1520" s="351"/>
      <c r="H1520" s="352"/>
      <c r="I1520" s="353"/>
      <c r="J1520" s="354"/>
      <c r="K1520" s="355"/>
      <c r="L1520" s="614"/>
      <c r="M1520" s="356"/>
      <c r="N1520" s="356"/>
      <c r="P1520" s="1" t="str">
        <f t="shared" si="184"/>
        <v>-</v>
      </c>
      <c r="Q1520" s="358">
        <f t="shared" si="178"/>
        <v>0</v>
      </c>
      <c r="R1520" s="358">
        <f t="shared" si="179"/>
        <v>0</v>
      </c>
      <c r="S1520" s="372"/>
      <c r="T1520" s="1"/>
      <c r="X1520" s="156">
        <f t="shared" si="180"/>
        <v>0</v>
      </c>
      <c r="Y1520" s="156">
        <f t="shared" si="181"/>
        <v>0</v>
      </c>
      <c r="Z1520" s="156">
        <f>IF(P1517="S",MATCH(F1513,#REF!,0),0)</f>
        <v>0</v>
      </c>
      <c r="AB1520" s="1"/>
      <c r="AC1520" s="1"/>
      <c r="AG1520" s="318" t="str">
        <f t="shared" si="182"/>
        <v>správně</v>
      </c>
      <c r="AH1520" s="318" t="str">
        <f t="shared" si="183"/>
        <v>správně</v>
      </c>
      <c r="AI1520" s="1"/>
      <c r="AJ1520" s="1"/>
    </row>
    <row r="1521" spans="2:36" ht="13">
      <c r="B1521" s="347"/>
      <c r="C1521" s="348"/>
      <c r="D1521" s="349"/>
      <c r="E1521" s="350"/>
      <c r="F1521" s="395"/>
      <c r="G1521" s="351"/>
      <c r="H1521" s="352"/>
      <c r="I1521" s="353"/>
      <c r="J1521" s="354"/>
      <c r="K1521" s="355"/>
      <c r="L1521" s="614"/>
      <c r="M1521" s="356"/>
      <c r="N1521" s="356"/>
      <c r="P1521" s="1" t="str">
        <f t="shared" si="184"/>
        <v>-</v>
      </c>
      <c r="Q1521" s="358">
        <f t="shared" si="178"/>
        <v>0</v>
      </c>
      <c r="R1521" s="358">
        <f t="shared" si="179"/>
        <v>0</v>
      </c>
      <c r="S1521" s="372"/>
      <c r="T1521" s="1"/>
      <c r="X1521" s="156">
        <f t="shared" si="180"/>
        <v>0</v>
      </c>
      <c r="Y1521" s="156">
        <f t="shared" si="181"/>
        <v>0</v>
      </c>
      <c r="Z1521" s="156">
        <f>IF(P1518="S",MATCH(F1514,#REF!,0),0)</f>
        <v>0</v>
      </c>
      <c r="AB1521" s="1"/>
      <c r="AC1521" s="1"/>
      <c r="AG1521" s="318" t="str">
        <f t="shared" si="182"/>
        <v>správně</v>
      </c>
      <c r="AH1521" s="318" t="str">
        <f t="shared" si="183"/>
        <v>správně</v>
      </c>
      <c r="AI1521" s="1"/>
      <c r="AJ1521" s="1"/>
    </row>
    <row r="1522" spans="2:36" ht="13">
      <c r="B1522" s="347"/>
      <c r="C1522" s="348"/>
      <c r="D1522" s="349"/>
      <c r="E1522" s="350"/>
      <c r="F1522" s="395"/>
      <c r="G1522" s="351"/>
      <c r="H1522" s="352"/>
      <c r="I1522" s="353"/>
      <c r="J1522" s="354"/>
      <c r="K1522" s="355"/>
      <c r="L1522" s="614"/>
      <c r="M1522" s="356"/>
      <c r="N1522" s="356"/>
      <c r="P1522" s="1" t="str">
        <f t="shared" si="184"/>
        <v>-</v>
      </c>
      <c r="Q1522" s="358">
        <f t="shared" si="178"/>
        <v>0</v>
      </c>
      <c r="R1522" s="358">
        <f t="shared" si="179"/>
        <v>0</v>
      </c>
      <c r="S1522" s="372"/>
      <c r="T1522" s="1"/>
      <c r="X1522" s="156">
        <f t="shared" si="180"/>
        <v>0</v>
      </c>
      <c r="Y1522" s="156">
        <f t="shared" si="181"/>
        <v>0</v>
      </c>
      <c r="Z1522" s="156">
        <f>IF(P1519="S",MATCH(F1515,#REF!,0),0)</f>
        <v>0</v>
      </c>
      <c r="AB1522" s="1"/>
      <c r="AC1522" s="1"/>
      <c r="AG1522" s="318" t="str">
        <f t="shared" si="182"/>
        <v>správně</v>
      </c>
      <c r="AH1522" s="318" t="str">
        <f t="shared" si="183"/>
        <v>správně</v>
      </c>
      <c r="AI1522" s="1"/>
      <c r="AJ1522" s="1"/>
    </row>
    <row r="1523" spans="2:36" ht="13">
      <c r="B1523" s="347"/>
      <c r="C1523" s="348"/>
      <c r="D1523" s="349"/>
      <c r="E1523" s="350"/>
      <c r="F1523" s="395"/>
      <c r="G1523" s="351"/>
      <c r="H1523" s="352"/>
      <c r="I1523" s="353"/>
      <c r="J1523" s="354"/>
      <c r="K1523" s="355"/>
      <c r="L1523" s="614"/>
      <c r="M1523" s="356"/>
      <c r="N1523" s="356"/>
      <c r="P1523" s="1" t="str">
        <f t="shared" si="184"/>
        <v>-</v>
      </c>
      <c r="Q1523" s="358">
        <f t="shared" si="178"/>
        <v>0</v>
      </c>
      <c r="R1523" s="358">
        <f t="shared" si="179"/>
        <v>0</v>
      </c>
      <c r="S1523" s="372"/>
      <c r="T1523" s="1"/>
      <c r="X1523" s="156">
        <f t="shared" si="180"/>
        <v>0</v>
      </c>
      <c r="Y1523" s="156">
        <f t="shared" si="181"/>
        <v>0</v>
      </c>
      <c r="Z1523" s="156">
        <f>IF(P1520="S",MATCH(F1516,#REF!,0),0)</f>
        <v>0</v>
      </c>
      <c r="AB1523" s="1"/>
      <c r="AC1523" s="1"/>
      <c r="AG1523" s="318" t="str">
        <f t="shared" si="182"/>
        <v>správně</v>
      </c>
      <c r="AH1523" s="318" t="str">
        <f t="shared" si="183"/>
        <v>správně</v>
      </c>
      <c r="AI1523" s="1"/>
      <c r="AJ1523" s="1"/>
    </row>
    <row r="1524" spans="2:36" ht="13">
      <c r="B1524" s="347"/>
      <c r="C1524" s="348"/>
      <c r="D1524" s="349"/>
      <c r="E1524" s="350"/>
      <c r="F1524" s="395"/>
      <c r="G1524" s="351"/>
      <c r="H1524" s="352"/>
      <c r="I1524" s="353"/>
      <c r="J1524" s="354"/>
      <c r="K1524" s="355"/>
      <c r="L1524" s="614"/>
      <c r="M1524" s="356"/>
      <c r="N1524" s="356"/>
      <c r="P1524" s="1" t="str">
        <f t="shared" si="184"/>
        <v>-</v>
      </c>
      <c r="Q1524" s="358">
        <f t="shared" ref="Q1524:Q1587" si="185">IF(P1524="BP",INDEX($V$19:$V$24,X1527),IF(P1524="BM",INDEX($V$29:$V$44,Y1527),INDEX($V$11:$V$16,MATCH(P1524,$U$11:$U$16,0))))</f>
        <v>0</v>
      </c>
      <c r="R1524" s="358">
        <f t="shared" ref="R1524:R1587" si="186">IF(P1524="BP",INDEX($W$19:$W$24,X1527),IF(P1524="BM",INDEX($W$29:$W$44,Y1527),INDEX($W$11:$W$16,MATCH(P1524,$U$11:$U$16,0))))</f>
        <v>0</v>
      </c>
      <c r="S1524" s="372"/>
      <c r="T1524" s="1"/>
      <c r="X1524" s="156">
        <f t="shared" si="180"/>
        <v>0</v>
      </c>
      <c r="Y1524" s="156">
        <f t="shared" si="181"/>
        <v>0</v>
      </c>
      <c r="Z1524" s="156">
        <f>IF(P1521="S",MATCH(F1517,#REF!,0),0)</f>
        <v>0</v>
      </c>
      <c r="AB1524" s="1"/>
      <c r="AC1524" s="1"/>
      <c r="AG1524" s="318" t="str">
        <f t="shared" si="182"/>
        <v>správně</v>
      </c>
      <c r="AH1524" s="318" t="str">
        <f t="shared" si="183"/>
        <v>správně</v>
      </c>
      <c r="AI1524" s="1"/>
      <c r="AJ1524" s="1"/>
    </row>
    <row r="1525" spans="2:36" ht="13">
      <c r="B1525" s="347"/>
      <c r="C1525" s="348"/>
      <c r="D1525" s="349"/>
      <c r="E1525" s="350"/>
      <c r="F1525" s="395"/>
      <c r="G1525" s="351"/>
      <c r="H1525" s="352"/>
      <c r="I1525" s="353"/>
      <c r="J1525" s="354"/>
      <c r="K1525" s="355"/>
      <c r="L1525" s="614"/>
      <c r="M1525" s="356"/>
      <c r="N1525" s="356"/>
      <c r="P1525" s="1" t="str">
        <f t="shared" si="184"/>
        <v>-</v>
      </c>
      <c r="Q1525" s="358">
        <f t="shared" si="185"/>
        <v>0</v>
      </c>
      <c r="R1525" s="358">
        <f t="shared" si="186"/>
        <v>0</v>
      </c>
      <c r="S1525" s="372"/>
      <c r="T1525" s="1"/>
      <c r="X1525" s="156">
        <f t="shared" si="180"/>
        <v>0</v>
      </c>
      <c r="Y1525" s="156">
        <f t="shared" si="181"/>
        <v>0</v>
      </c>
      <c r="Z1525" s="156">
        <f>IF(P1522="S",MATCH(F1518,#REF!,0),0)</f>
        <v>0</v>
      </c>
      <c r="AB1525" s="1"/>
      <c r="AC1525" s="1"/>
      <c r="AG1525" s="318" t="str">
        <f t="shared" si="182"/>
        <v>správně</v>
      </c>
      <c r="AH1525" s="318" t="str">
        <f t="shared" si="183"/>
        <v>správně</v>
      </c>
      <c r="AI1525" s="1"/>
      <c r="AJ1525" s="1"/>
    </row>
    <row r="1526" spans="2:36" ht="13">
      <c r="B1526" s="347"/>
      <c r="C1526" s="348"/>
      <c r="D1526" s="349"/>
      <c r="E1526" s="350"/>
      <c r="F1526" s="395"/>
      <c r="G1526" s="351"/>
      <c r="H1526" s="352"/>
      <c r="I1526" s="353"/>
      <c r="J1526" s="354"/>
      <c r="K1526" s="355"/>
      <c r="L1526" s="614"/>
      <c r="M1526" s="356"/>
      <c r="N1526" s="356"/>
      <c r="P1526" s="1" t="str">
        <f t="shared" si="184"/>
        <v>-</v>
      </c>
      <c r="Q1526" s="358">
        <f t="shared" si="185"/>
        <v>0</v>
      </c>
      <c r="R1526" s="358">
        <f t="shared" si="186"/>
        <v>0</v>
      </c>
      <c r="S1526" s="372"/>
      <c r="T1526" s="1"/>
      <c r="X1526" s="156">
        <f t="shared" si="180"/>
        <v>0</v>
      </c>
      <c r="Y1526" s="156">
        <f t="shared" si="181"/>
        <v>0</v>
      </c>
      <c r="Z1526" s="156">
        <f>IF(P1523="S",MATCH(F1519,#REF!,0),0)</f>
        <v>0</v>
      </c>
      <c r="AB1526" s="1"/>
      <c r="AC1526" s="1"/>
      <c r="AG1526" s="318" t="str">
        <f t="shared" si="182"/>
        <v>správně</v>
      </c>
      <c r="AH1526" s="318" t="str">
        <f t="shared" si="183"/>
        <v>správně</v>
      </c>
      <c r="AI1526" s="1"/>
      <c r="AJ1526" s="1"/>
    </row>
    <row r="1527" spans="2:36" ht="13">
      <c r="B1527" s="347"/>
      <c r="C1527" s="348"/>
      <c r="D1527" s="349"/>
      <c r="E1527" s="350"/>
      <c r="F1527" s="395"/>
      <c r="G1527" s="351"/>
      <c r="H1527" s="352"/>
      <c r="I1527" s="353"/>
      <c r="J1527" s="354"/>
      <c r="K1527" s="355"/>
      <c r="L1527" s="614"/>
      <c r="M1527" s="356"/>
      <c r="N1527" s="356"/>
      <c r="P1527" s="1" t="str">
        <f t="shared" si="184"/>
        <v>-</v>
      </c>
      <c r="Q1527" s="358">
        <f t="shared" si="185"/>
        <v>0</v>
      </c>
      <c r="R1527" s="358">
        <f t="shared" si="186"/>
        <v>0</v>
      </c>
      <c r="S1527" s="372"/>
      <c r="T1527" s="1"/>
      <c r="X1527" s="156">
        <f t="shared" ref="X1527:X1590" si="187">IF(P1524="BP",MATCH(F1520,$S$19:$S$24,0),0)</f>
        <v>0</v>
      </c>
      <c r="Y1527" s="156">
        <f t="shared" ref="Y1527:Y1590" si="188">IF(P1524="BM",MATCH(F1520,$S$29:$S$44,0),0)</f>
        <v>0</v>
      </c>
      <c r="Z1527" s="156">
        <f>IF(P1524="S",MATCH(F1520,#REF!,0),0)</f>
        <v>0</v>
      </c>
      <c r="AB1527" s="1"/>
      <c r="AC1527" s="1"/>
      <c r="AG1527" s="318" t="str">
        <f t="shared" si="182"/>
        <v>správně</v>
      </c>
      <c r="AH1527" s="318" t="str">
        <f t="shared" si="183"/>
        <v>správně</v>
      </c>
      <c r="AI1527" s="1"/>
      <c r="AJ1527" s="1"/>
    </row>
    <row r="1528" spans="2:36" ht="13">
      <c r="B1528" s="347"/>
      <c r="C1528" s="348"/>
      <c r="D1528" s="349"/>
      <c r="E1528" s="350"/>
      <c r="F1528" s="395"/>
      <c r="G1528" s="351"/>
      <c r="H1528" s="352"/>
      <c r="I1528" s="353"/>
      <c r="J1528" s="354"/>
      <c r="K1528" s="355"/>
      <c r="L1528" s="614"/>
      <c r="M1528" s="356"/>
      <c r="N1528" s="356"/>
      <c r="P1528" s="1" t="str">
        <f t="shared" si="184"/>
        <v>-</v>
      </c>
      <c r="Q1528" s="358">
        <f t="shared" si="185"/>
        <v>0</v>
      </c>
      <c r="R1528" s="358">
        <f t="shared" si="186"/>
        <v>0</v>
      </c>
      <c r="S1528" s="372"/>
      <c r="T1528" s="1"/>
      <c r="X1528" s="156">
        <f t="shared" si="187"/>
        <v>0</v>
      </c>
      <c r="Y1528" s="156">
        <f t="shared" si="188"/>
        <v>0</v>
      </c>
      <c r="Z1528" s="156">
        <f>IF(P1525="S",MATCH(F1521,#REF!,0),0)</f>
        <v>0</v>
      </c>
      <c r="AB1528" s="1"/>
      <c r="AC1528" s="1"/>
      <c r="AG1528" s="318" t="str">
        <f t="shared" si="182"/>
        <v>správně</v>
      </c>
      <c r="AH1528" s="318" t="str">
        <f t="shared" si="183"/>
        <v>správně</v>
      </c>
      <c r="AI1528" s="1"/>
      <c r="AJ1528" s="1"/>
    </row>
    <row r="1529" spans="2:36" ht="13">
      <c r="B1529" s="347"/>
      <c r="C1529" s="348"/>
      <c r="D1529" s="349"/>
      <c r="E1529" s="350"/>
      <c r="F1529" s="395"/>
      <c r="G1529" s="351"/>
      <c r="H1529" s="352"/>
      <c r="I1529" s="353"/>
      <c r="J1529" s="354"/>
      <c r="K1529" s="355"/>
      <c r="L1529" s="614"/>
      <c r="M1529" s="356"/>
      <c r="N1529" s="356"/>
      <c r="P1529" s="1" t="str">
        <f t="shared" si="184"/>
        <v>-</v>
      </c>
      <c r="Q1529" s="358">
        <f t="shared" si="185"/>
        <v>0</v>
      </c>
      <c r="R1529" s="358">
        <f t="shared" si="186"/>
        <v>0</v>
      </c>
      <c r="S1529" s="372"/>
      <c r="T1529" s="1"/>
      <c r="X1529" s="156">
        <f t="shared" si="187"/>
        <v>0</v>
      </c>
      <c r="Y1529" s="156">
        <f t="shared" si="188"/>
        <v>0</v>
      </c>
      <c r="Z1529" s="156">
        <f>IF(P1526="S",MATCH(F1522,#REF!,0),0)</f>
        <v>0</v>
      </c>
      <c r="AB1529" s="1"/>
      <c r="AC1529" s="1"/>
      <c r="AG1529" s="318" t="str">
        <f t="shared" si="182"/>
        <v>správně</v>
      </c>
      <c r="AH1529" s="318" t="str">
        <f t="shared" si="183"/>
        <v>správně</v>
      </c>
      <c r="AI1529" s="1"/>
      <c r="AJ1529" s="1"/>
    </row>
    <row r="1530" spans="2:36" ht="13">
      <c r="B1530" s="347"/>
      <c r="C1530" s="348"/>
      <c r="D1530" s="349"/>
      <c r="E1530" s="350"/>
      <c r="F1530" s="395"/>
      <c r="G1530" s="351"/>
      <c r="H1530" s="352"/>
      <c r="I1530" s="353"/>
      <c r="J1530" s="354"/>
      <c r="K1530" s="355"/>
      <c r="L1530" s="614"/>
      <c r="M1530" s="356"/>
      <c r="N1530" s="356"/>
      <c r="P1530" s="1" t="str">
        <f t="shared" si="184"/>
        <v>-</v>
      </c>
      <c r="Q1530" s="358">
        <f t="shared" si="185"/>
        <v>0</v>
      </c>
      <c r="R1530" s="358">
        <f t="shared" si="186"/>
        <v>0</v>
      </c>
      <c r="S1530" s="372"/>
      <c r="T1530" s="1"/>
      <c r="X1530" s="156">
        <f t="shared" si="187"/>
        <v>0</v>
      </c>
      <c r="Y1530" s="156">
        <f t="shared" si="188"/>
        <v>0</v>
      </c>
      <c r="Z1530" s="156">
        <f>IF(P1527="S",MATCH(F1523,#REF!,0),0)</f>
        <v>0</v>
      </c>
      <c r="AB1530" s="1"/>
      <c r="AC1530" s="1"/>
      <c r="AG1530" s="318" t="str">
        <f t="shared" si="182"/>
        <v>správně</v>
      </c>
      <c r="AH1530" s="318" t="str">
        <f t="shared" si="183"/>
        <v>správně</v>
      </c>
      <c r="AI1530" s="1"/>
      <c r="AJ1530" s="1"/>
    </row>
    <row r="1531" spans="2:36" ht="13">
      <c r="B1531" s="347"/>
      <c r="C1531" s="348"/>
      <c r="D1531" s="349"/>
      <c r="E1531" s="350"/>
      <c r="F1531" s="395"/>
      <c r="G1531" s="351"/>
      <c r="H1531" s="352"/>
      <c r="I1531" s="353"/>
      <c r="J1531" s="354"/>
      <c r="K1531" s="355"/>
      <c r="L1531" s="614"/>
      <c r="M1531" s="356"/>
      <c r="N1531" s="356"/>
      <c r="P1531" s="1" t="str">
        <f t="shared" si="184"/>
        <v>-</v>
      </c>
      <c r="Q1531" s="358">
        <f t="shared" si="185"/>
        <v>0</v>
      </c>
      <c r="R1531" s="358">
        <f t="shared" si="186"/>
        <v>0</v>
      </c>
      <c r="S1531" s="372"/>
      <c r="T1531" s="1"/>
      <c r="X1531" s="156">
        <f t="shared" si="187"/>
        <v>0</v>
      </c>
      <c r="Y1531" s="156">
        <f t="shared" si="188"/>
        <v>0</v>
      </c>
      <c r="Z1531" s="156">
        <f>IF(P1528="S",MATCH(F1524,#REF!,0),0)</f>
        <v>0</v>
      </c>
      <c r="AB1531" s="1"/>
      <c r="AC1531" s="1"/>
      <c r="AG1531" s="318" t="str">
        <f t="shared" si="182"/>
        <v>správně</v>
      </c>
      <c r="AH1531" s="318" t="str">
        <f t="shared" si="183"/>
        <v>správně</v>
      </c>
      <c r="AI1531" s="1"/>
      <c r="AJ1531" s="1"/>
    </row>
    <row r="1532" spans="2:36" ht="13">
      <c r="B1532" s="347"/>
      <c r="C1532" s="348"/>
      <c r="D1532" s="349"/>
      <c r="E1532" s="350"/>
      <c r="F1532" s="395"/>
      <c r="G1532" s="351"/>
      <c r="H1532" s="352"/>
      <c r="I1532" s="353"/>
      <c r="J1532" s="354"/>
      <c r="K1532" s="355"/>
      <c r="L1532" s="614"/>
      <c r="M1532" s="356"/>
      <c r="N1532" s="356"/>
      <c r="P1532" s="1" t="str">
        <f t="shared" si="184"/>
        <v>-</v>
      </c>
      <c r="Q1532" s="358">
        <f t="shared" si="185"/>
        <v>0</v>
      </c>
      <c r="R1532" s="358">
        <f t="shared" si="186"/>
        <v>0</v>
      </c>
      <c r="S1532" s="372"/>
      <c r="T1532" s="1"/>
      <c r="X1532" s="156">
        <f t="shared" si="187"/>
        <v>0</v>
      </c>
      <c r="Y1532" s="156">
        <f t="shared" si="188"/>
        <v>0</v>
      </c>
      <c r="Z1532" s="156">
        <f>IF(P1529="S",MATCH(F1525,#REF!,0),0)</f>
        <v>0</v>
      </c>
      <c r="AB1532" s="1"/>
      <c r="AC1532" s="1"/>
      <c r="AG1532" s="318" t="str">
        <f t="shared" si="182"/>
        <v>správně</v>
      </c>
      <c r="AH1532" s="318" t="str">
        <f t="shared" si="183"/>
        <v>správně</v>
      </c>
      <c r="AI1532" s="1"/>
      <c r="AJ1532" s="1"/>
    </row>
    <row r="1533" spans="2:36" ht="13">
      <c r="B1533" s="347"/>
      <c r="C1533" s="348"/>
      <c r="D1533" s="349"/>
      <c r="E1533" s="350"/>
      <c r="F1533" s="395"/>
      <c r="G1533" s="351"/>
      <c r="H1533" s="352"/>
      <c r="I1533" s="353"/>
      <c r="J1533" s="354"/>
      <c r="K1533" s="355"/>
      <c r="L1533" s="614"/>
      <c r="M1533" s="356"/>
      <c r="N1533" s="356"/>
      <c r="P1533" s="1" t="str">
        <f t="shared" si="184"/>
        <v>-</v>
      </c>
      <c r="Q1533" s="358">
        <f t="shared" si="185"/>
        <v>0</v>
      </c>
      <c r="R1533" s="358">
        <f t="shared" si="186"/>
        <v>0</v>
      </c>
      <c r="S1533" s="372"/>
      <c r="T1533" s="1"/>
      <c r="X1533" s="156">
        <f t="shared" si="187"/>
        <v>0</v>
      </c>
      <c r="Y1533" s="156">
        <f t="shared" si="188"/>
        <v>0</v>
      </c>
      <c r="Z1533" s="156">
        <f>IF(P1530="S",MATCH(F1526,#REF!,0),0)</f>
        <v>0</v>
      </c>
      <c r="AB1533" s="1"/>
      <c r="AC1533" s="1"/>
      <c r="AG1533" s="318" t="str">
        <f t="shared" si="182"/>
        <v>správně</v>
      </c>
      <c r="AH1533" s="318" t="str">
        <f t="shared" si="183"/>
        <v>správně</v>
      </c>
      <c r="AI1533" s="1"/>
      <c r="AJ1533" s="1"/>
    </row>
    <row r="1534" spans="2:36" ht="13">
      <c r="B1534" s="347"/>
      <c r="C1534" s="348"/>
      <c r="D1534" s="349"/>
      <c r="E1534" s="350"/>
      <c r="F1534" s="395"/>
      <c r="G1534" s="351"/>
      <c r="H1534" s="352"/>
      <c r="I1534" s="353"/>
      <c r="J1534" s="354"/>
      <c r="K1534" s="355"/>
      <c r="L1534" s="614"/>
      <c r="M1534" s="356"/>
      <c r="N1534" s="356"/>
      <c r="P1534" s="1" t="str">
        <f t="shared" si="184"/>
        <v>-</v>
      </c>
      <c r="Q1534" s="358">
        <f t="shared" si="185"/>
        <v>0</v>
      </c>
      <c r="R1534" s="358">
        <f t="shared" si="186"/>
        <v>0</v>
      </c>
      <c r="S1534" s="372"/>
      <c r="T1534" s="1"/>
      <c r="X1534" s="156">
        <f t="shared" si="187"/>
        <v>0</v>
      </c>
      <c r="Y1534" s="156">
        <f t="shared" si="188"/>
        <v>0</v>
      </c>
      <c r="Z1534" s="156">
        <f>IF(P1531="S",MATCH(F1527,#REF!,0),0)</f>
        <v>0</v>
      </c>
      <c r="AB1534" s="1"/>
      <c r="AC1534" s="1"/>
      <c r="AG1534" s="318" t="str">
        <f t="shared" si="182"/>
        <v>správně</v>
      </c>
      <c r="AH1534" s="318" t="str">
        <f t="shared" si="183"/>
        <v>správně</v>
      </c>
      <c r="AI1534" s="1"/>
      <c r="AJ1534" s="1"/>
    </row>
    <row r="1535" spans="2:36" ht="13">
      <c r="B1535" s="347"/>
      <c r="C1535" s="348"/>
      <c r="D1535" s="349"/>
      <c r="E1535" s="350"/>
      <c r="F1535" s="395"/>
      <c r="G1535" s="351"/>
      <c r="H1535" s="352"/>
      <c r="I1535" s="353"/>
      <c r="J1535" s="354"/>
      <c r="K1535" s="355"/>
      <c r="L1535" s="614"/>
      <c r="M1535" s="356"/>
      <c r="N1535" s="356"/>
      <c r="P1535" s="1" t="str">
        <f t="shared" si="184"/>
        <v>-</v>
      </c>
      <c r="Q1535" s="358">
        <f t="shared" si="185"/>
        <v>0</v>
      </c>
      <c r="R1535" s="358">
        <f t="shared" si="186"/>
        <v>0</v>
      </c>
      <c r="S1535" s="372"/>
      <c r="T1535" s="1"/>
      <c r="X1535" s="156">
        <f t="shared" si="187"/>
        <v>0</v>
      </c>
      <c r="Y1535" s="156">
        <f t="shared" si="188"/>
        <v>0</v>
      </c>
      <c r="Z1535" s="156">
        <f>IF(P1532="S",MATCH(F1528,#REF!,0),0)</f>
        <v>0</v>
      </c>
      <c r="AB1535" s="1"/>
      <c r="AC1535" s="1"/>
      <c r="AG1535" s="318" t="str">
        <f t="shared" si="182"/>
        <v>správně</v>
      </c>
      <c r="AH1535" s="318" t="str">
        <f t="shared" si="183"/>
        <v>správně</v>
      </c>
      <c r="AI1535" s="1"/>
      <c r="AJ1535" s="1"/>
    </row>
    <row r="1536" spans="2:36" ht="13">
      <c r="B1536" s="347"/>
      <c r="C1536" s="348"/>
      <c r="D1536" s="349"/>
      <c r="E1536" s="350"/>
      <c r="F1536" s="395"/>
      <c r="G1536" s="351"/>
      <c r="H1536" s="352"/>
      <c r="I1536" s="353"/>
      <c r="J1536" s="354"/>
      <c r="K1536" s="355"/>
      <c r="L1536" s="614"/>
      <c r="M1536" s="356"/>
      <c r="N1536" s="356"/>
      <c r="P1536" s="1" t="str">
        <f t="shared" si="184"/>
        <v>-</v>
      </c>
      <c r="Q1536" s="358">
        <f t="shared" si="185"/>
        <v>0</v>
      </c>
      <c r="R1536" s="358">
        <f t="shared" si="186"/>
        <v>0</v>
      </c>
      <c r="S1536" s="372"/>
      <c r="T1536" s="1"/>
      <c r="X1536" s="156">
        <f t="shared" si="187"/>
        <v>0</v>
      </c>
      <c r="Y1536" s="156">
        <f t="shared" si="188"/>
        <v>0</v>
      </c>
      <c r="Z1536" s="156">
        <f>IF(P1533="S",MATCH(F1529,#REF!,0),0)</f>
        <v>0</v>
      </c>
      <c r="AB1536" s="1"/>
      <c r="AC1536" s="1"/>
      <c r="AG1536" s="318" t="str">
        <f t="shared" si="182"/>
        <v>správně</v>
      </c>
      <c r="AH1536" s="318" t="str">
        <f t="shared" si="183"/>
        <v>správně</v>
      </c>
      <c r="AI1536" s="1"/>
      <c r="AJ1536" s="1"/>
    </row>
    <row r="1537" spans="2:36" ht="13">
      <c r="B1537" s="347"/>
      <c r="C1537" s="348"/>
      <c r="D1537" s="349"/>
      <c r="E1537" s="350"/>
      <c r="F1537" s="395"/>
      <c r="G1537" s="351"/>
      <c r="H1537" s="352"/>
      <c r="I1537" s="353"/>
      <c r="J1537" s="354"/>
      <c r="K1537" s="355"/>
      <c r="L1537" s="614"/>
      <c r="M1537" s="356"/>
      <c r="N1537" s="356"/>
      <c r="P1537" s="1" t="str">
        <f t="shared" si="184"/>
        <v>-</v>
      </c>
      <c r="Q1537" s="358">
        <f t="shared" si="185"/>
        <v>0</v>
      </c>
      <c r="R1537" s="358">
        <f t="shared" si="186"/>
        <v>0</v>
      </c>
      <c r="S1537" s="372"/>
      <c r="T1537" s="1"/>
      <c r="X1537" s="156">
        <f t="shared" si="187"/>
        <v>0</v>
      </c>
      <c r="Y1537" s="156">
        <f t="shared" si="188"/>
        <v>0</v>
      </c>
      <c r="Z1537" s="156">
        <f>IF(P1534="S",MATCH(F1530,#REF!,0),0)</f>
        <v>0</v>
      </c>
      <c r="AB1537" s="1"/>
      <c r="AC1537" s="1"/>
      <c r="AG1537" s="318" t="str">
        <f t="shared" si="182"/>
        <v>správně</v>
      </c>
      <c r="AH1537" s="318" t="str">
        <f t="shared" si="183"/>
        <v>správně</v>
      </c>
      <c r="AI1537" s="1"/>
      <c r="AJ1537" s="1"/>
    </row>
    <row r="1538" spans="2:36" ht="13">
      <c r="B1538" s="347"/>
      <c r="C1538" s="348"/>
      <c r="D1538" s="349"/>
      <c r="E1538" s="350"/>
      <c r="F1538" s="395"/>
      <c r="G1538" s="351"/>
      <c r="H1538" s="352"/>
      <c r="I1538" s="353"/>
      <c r="J1538" s="354"/>
      <c r="K1538" s="355"/>
      <c r="L1538" s="614"/>
      <c r="M1538" s="356"/>
      <c r="N1538" s="356"/>
      <c r="P1538" s="1" t="str">
        <f t="shared" si="184"/>
        <v>-</v>
      </c>
      <c r="Q1538" s="358">
        <f t="shared" si="185"/>
        <v>0</v>
      </c>
      <c r="R1538" s="358">
        <f t="shared" si="186"/>
        <v>0</v>
      </c>
      <c r="S1538" s="372"/>
      <c r="T1538" s="1"/>
      <c r="X1538" s="156">
        <f t="shared" si="187"/>
        <v>0</v>
      </c>
      <c r="Y1538" s="156">
        <f t="shared" si="188"/>
        <v>0</v>
      </c>
      <c r="Z1538" s="156">
        <f>IF(P1535="S",MATCH(F1531,#REF!,0),0)</f>
        <v>0</v>
      </c>
      <c r="AB1538" s="1"/>
      <c r="AC1538" s="1"/>
      <c r="AG1538" s="318" t="str">
        <f t="shared" si="182"/>
        <v>správně</v>
      </c>
      <c r="AH1538" s="318" t="str">
        <f t="shared" si="183"/>
        <v>správně</v>
      </c>
      <c r="AI1538" s="1"/>
      <c r="AJ1538" s="1"/>
    </row>
    <row r="1539" spans="2:36" ht="13">
      <c r="B1539" s="347"/>
      <c r="C1539" s="348"/>
      <c r="D1539" s="349"/>
      <c r="E1539" s="350"/>
      <c r="F1539" s="395"/>
      <c r="G1539" s="351"/>
      <c r="H1539" s="352"/>
      <c r="I1539" s="353"/>
      <c r="J1539" s="354"/>
      <c r="K1539" s="355"/>
      <c r="L1539" s="614"/>
      <c r="M1539" s="356"/>
      <c r="N1539" s="356"/>
      <c r="P1539" s="1" t="str">
        <f t="shared" si="184"/>
        <v>-</v>
      </c>
      <c r="Q1539" s="358">
        <f t="shared" si="185"/>
        <v>0</v>
      </c>
      <c r="R1539" s="358">
        <f t="shared" si="186"/>
        <v>0</v>
      </c>
      <c r="S1539" s="372"/>
      <c r="T1539" s="1"/>
      <c r="X1539" s="156">
        <f t="shared" si="187"/>
        <v>0</v>
      </c>
      <c r="Y1539" s="156">
        <f t="shared" si="188"/>
        <v>0</v>
      </c>
      <c r="Z1539" s="156">
        <f>IF(P1536="S",MATCH(F1532,#REF!,0),0)</f>
        <v>0</v>
      </c>
      <c r="AB1539" s="1"/>
      <c r="AC1539" s="1"/>
      <c r="AG1539" s="318" t="str">
        <f t="shared" si="182"/>
        <v>správně</v>
      </c>
      <c r="AH1539" s="318" t="str">
        <f t="shared" si="183"/>
        <v>správně</v>
      </c>
      <c r="AI1539" s="1"/>
      <c r="AJ1539" s="1"/>
    </row>
    <row r="1540" spans="2:36" ht="13">
      <c r="B1540" s="347"/>
      <c r="C1540" s="348"/>
      <c r="D1540" s="349"/>
      <c r="E1540" s="350"/>
      <c r="F1540" s="395"/>
      <c r="G1540" s="351"/>
      <c r="H1540" s="352"/>
      <c r="I1540" s="353"/>
      <c r="J1540" s="354"/>
      <c r="K1540" s="355"/>
      <c r="L1540" s="614"/>
      <c r="M1540" s="356"/>
      <c r="N1540" s="356"/>
      <c r="P1540" s="1" t="str">
        <f t="shared" si="184"/>
        <v>-</v>
      </c>
      <c r="Q1540" s="358">
        <f t="shared" si="185"/>
        <v>0</v>
      </c>
      <c r="R1540" s="358">
        <f t="shared" si="186"/>
        <v>0</v>
      </c>
      <c r="S1540" s="372"/>
      <c r="T1540" s="1"/>
      <c r="X1540" s="156">
        <f t="shared" si="187"/>
        <v>0</v>
      </c>
      <c r="Y1540" s="156">
        <f t="shared" si="188"/>
        <v>0</v>
      </c>
      <c r="Z1540" s="156">
        <f>IF(P1537="S",MATCH(F1533,#REF!,0),0)</f>
        <v>0</v>
      </c>
      <c r="AB1540" s="1"/>
      <c r="AC1540" s="1"/>
      <c r="AG1540" s="318" t="str">
        <f t="shared" si="182"/>
        <v>správně</v>
      </c>
      <c r="AH1540" s="318" t="str">
        <f t="shared" si="183"/>
        <v>správně</v>
      </c>
      <c r="AI1540" s="1"/>
      <c r="AJ1540" s="1"/>
    </row>
    <row r="1541" spans="2:36" ht="13">
      <c r="B1541" s="347"/>
      <c r="C1541" s="348"/>
      <c r="D1541" s="349"/>
      <c r="E1541" s="350"/>
      <c r="F1541" s="395"/>
      <c r="G1541" s="351"/>
      <c r="H1541" s="352"/>
      <c r="I1541" s="353"/>
      <c r="J1541" s="354"/>
      <c r="K1541" s="355"/>
      <c r="L1541" s="614"/>
      <c r="M1541" s="356"/>
      <c r="N1541" s="356"/>
      <c r="P1541" s="1" t="str">
        <f t="shared" si="184"/>
        <v>-</v>
      </c>
      <c r="Q1541" s="358">
        <f t="shared" si="185"/>
        <v>0</v>
      </c>
      <c r="R1541" s="358">
        <f t="shared" si="186"/>
        <v>0</v>
      </c>
      <c r="S1541" s="372"/>
      <c r="T1541" s="1"/>
      <c r="X1541" s="156">
        <f t="shared" si="187"/>
        <v>0</v>
      </c>
      <c r="Y1541" s="156">
        <f t="shared" si="188"/>
        <v>0</v>
      </c>
      <c r="Z1541" s="156">
        <f>IF(P1538="S",MATCH(F1534,#REF!,0),0)</f>
        <v>0</v>
      </c>
      <c r="AB1541" s="1"/>
      <c r="AC1541" s="1"/>
      <c r="AG1541" s="318" t="str">
        <f t="shared" si="182"/>
        <v>správně</v>
      </c>
      <c r="AH1541" s="318" t="str">
        <f t="shared" si="183"/>
        <v>správně</v>
      </c>
      <c r="AI1541" s="1"/>
      <c r="AJ1541" s="1"/>
    </row>
    <row r="1542" spans="2:36" ht="13">
      <c r="B1542" s="347"/>
      <c r="C1542" s="348"/>
      <c r="D1542" s="349"/>
      <c r="E1542" s="350"/>
      <c r="F1542" s="395"/>
      <c r="G1542" s="351"/>
      <c r="H1542" s="352"/>
      <c r="I1542" s="353"/>
      <c r="J1542" s="354"/>
      <c r="K1542" s="355"/>
      <c r="L1542" s="614"/>
      <c r="M1542" s="356"/>
      <c r="N1542" s="356"/>
      <c r="P1542" s="1" t="str">
        <f t="shared" si="184"/>
        <v>-</v>
      </c>
      <c r="Q1542" s="358">
        <f t="shared" si="185"/>
        <v>0</v>
      </c>
      <c r="R1542" s="358">
        <f t="shared" si="186"/>
        <v>0</v>
      </c>
      <c r="S1542" s="372"/>
      <c r="T1542" s="1"/>
      <c r="X1542" s="156">
        <f t="shared" si="187"/>
        <v>0</v>
      </c>
      <c r="Y1542" s="156">
        <f t="shared" si="188"/>
        <v>0</v>
      </c>
      <c r="Z1542" s="156">
        <f>IF(P1539="S",MATCH(F1535,#REF!,0),0)</f>
        <v>0</v>
      </c>
      <c r="AB1542" s="1"/>
      <c r="AC1542" s="1"/>
      <c r="AG1542" s="318" t="str">
        <f t="shared" si="182"/>
        <v>správně</v>
      </c>
      <c r="AH1542" s="318" t="str">
        <f t="shared" si="183"/>
        <v>správně</v>
      </c>
      <c r="AI1542" s="1"/>
      <c r="AJ1542" s="1"/>
    </row>
    <row r="1543" spans="2:36" ht="13">
      <c r="B1543" s="347"/>
      <c r="C1543" s="348"/>
      <c r="D1543" s="349"/>
      <c r="E1543" s="350"/>
      <c r="F1543" s="395"/>
      <c r="G1543" s="351"/>
      <c r="H1543" s="352"/>
      <c r="I1543" s="353"/>
      <c r="J1543" s="354"/>
      <c r="K1543" s="355"/>
      <c r="L1543" s="614"/>
      <c r="M1543" s="356"/>
      <c r="N1543" s="356"/>
      <c r="P1543" s="1" t="str">
        <f t="shared" si="184"/>
        <v>-</v>
      </c>
      <c r="Q1543" s="358">
        <f t="shared" si="185"/>
        <v>0</v>
      </c>
      <c r="R1543" s="358">
        <f t="shared" si="186"/>
        <v>0</v>
      </c>
      <c r="S1543" s="372"/>
      <c r="T1543" s="1"/>
      <c r="X1543" s="156">
        <f t="shared" si="187"/>
        <v>0</v>
      </c>
      <c r="Y1543" s="156">
        <f t="shared" si="188"/>
        <v>0</v>
      </c>
      <c r="Z1543" s="156">
        <f>IF(P1540="S",MATCH(F1536,#REF!,0),0)</f>
        <v>0</v>
      </c>
      <c r="AB1543" s="1"/>
      <c r="AC1543" s="1"/>
      <c r="AG1543" s="318" t="str">
        <f t="shared" si="182"/>
        <v>správně</v>
      </c>
      <c r="AH1543" s="318" t="str">
        <f t="shared" si="183"/>
        <v>správně</v>
      </c>
      <c r="AI1543" s="1"/>
      <c r="AJ1543" s="1"/>
    </row>
    <row r="1544" spans="2:36" ht="13">
      <c r="B1544" s="347"/>
      <c r="C1544" s="348"/>
      <c r="D1544" s="349"/>
      <c r="E1544" s="350"/>
      <c r="F1544" s="395"/>
      <c r="G1544" s="351"/>
      <c r="H1544" s="352"/>
      <c r="I1544" s="353"/>
      <c r="J1544" s="354"/>
      <c r="K1544" s="355"/>
      <c r="L1544" s="614"/>
      <c r="M1544" s="356"/>
      <c r="N1544" s="356"/>
      <c r="P1544" s="1" t="str">
        <f t="shared" si="184"/>
        <v>-</v>
      </c>
      <c r="Q1544" s="358">
        <f t="shared" si="185"/>
        <v>0</v>
      </c>
      <c r="R1544" s="358">
        <f t="shared" si="186"/>
        <v>0</v>
      </c>
      <c r="S1544" s="372"/>
      <c r="T1544" s="1"/>
      <c r="X1544" s="156">
        <f t="shared" si="187"/>
        <v>0</v>
      </c>
      <c r="Y1544" s="156">
        <f t="shared" si="188"/>
        <v>0</v>
      </c>
      <c r="Z1544" s="156">
        <f>IF(P1541="S",MATCH(F1537,#REF!,0),0)</f>
        <v>0</v>
      </c>
      <c r="AB1544" s="1"/>
      <c r="AC1544" s="1"/>
      <c r="AG1544" s="318" t="str">
        <f t="shared" si="182"/>
        <v>správně</v>
      </c>
      <c r="AH1544" s="318" t="str">
        <f t="shared" si="183"/>
        <v>správně</v>
      </c>
      <c r="AI1544" s="1"/>
      <c r="AJ1544" s="1"/>
    </row>
    <row r="1545" spans="2:36" ht="13">
      <c r="B1545" s="347"/>
      <c r="C1545" s="348"/>
      <c r="D1545" s="349"/>
      <c r="E1545" s="350"/>
      <c r="F1545" s="395"/>
      <c r="G1545" s="351"/>
      <c r="H1545" s="352"/>
      <c r="I1545" s="353"/>
      <c r="J1545" s="354"/>
      <c r="K1545" s="355"/>
      <c r="L1545" s="614"/>
      <c r="M1545" s="356"/>
      <c r="N1545" s="356"/>
      <c r="P1545" s="1" t="str">
        <f t="shared" si="184"/>
        <v>-</v>
      </c>
      <c r="Q1545" s="358">
        <f t="shared" si="185"/>
        <v>0</v>
      </c>
      <c r="R1545" s="358">
        <f t="shared" si="186"/>
        <v>0</v>
      </c>
      <c r="S1545" s="372"/>
      <c r="T1545" s="1"/>
      <c r="X1545" s="156">
        <f t="shared" si="187"/>
        <v>0</v>
      </c>
      <c r="Y1545" s="156">
        <f t="shared" si="188"/>
        <v>0</v>
      </c>
      <c r="Z1545" s="156">
        <f>IF(P1542="S",MATCH(F1538,#REF!,0),0)</f>
        <v>0</v>
      </c>
      <c r="AB1545" s="1"/>
      <c r="AC1545" s="1"/>
      <c r="AG1545" s="318" t="str">
        <f t="shared" si="182"/>
        <v>správně</v>
      </c>
      <c r="AH1545" s="318" t="str">
        <f t="shared" si="183"/>
        <v>správně</v>
      </c>
      <c r="AI1545" s="1"/>
      <c r="AJ1545" s="1"/>
    </row>
    <row r="1546" spans="2:36" ht="13">
      <c r="B1546" s="347"/>
      <c r="C1546" s="348"/>
      <c r="D1546" s="349"/>
      <c r="E1546" s="350"/>
      <c r="F1546" s="395"/>
      <c r="G1546" s="351"/>
      <c r="H1546" s="352"/>
      <c r="I1546" s="353"/>
      <c r="J1546" s="354"/>
      <c r="K1546" s="355"/>
      <c r="L1546" s="614"/>
      <c r="M1546" s="356"/>
      <c r="N1546" s="356"/>
      <c r="P1546" s="1" t="str">
        <f t="shared" si="184"/>
        <v>-</v>
      </c>
      <c r="Q1546" s="358">
        <f t="shared" si="185"/>
        <v>0</v>
      </c>
      <c r="R1546" s="358">
        <f t="shared" si="186"/>
        <v>0</v>
      </c>
      <c r="S1546" s="372"/>
      <c r="T1546" s="1"/>
      <c r="X1546" s="156">
        <f t="shared" si="187"/>
        <v>0</v>
      </c>
      <c r="Y1546" s="156">
        <f t="shared" si="188"/>
        <v>0</v>
      </c>
      <c r="Z1546" s="156">
        <f>IF(P1543="S",MATCH(F1539,#REF!,0),0)</f>
        <v>0</v>
      </c>
      <c r="AB1546" s="1"/>
      <c r="AC1546" s="1"/>
      <c r="AG1546" s="318" t="str">
        <f t="shared" si="182"/>
        <v>správně</v>
      </c>
      <c r="AH1546" s="318" t="str">
        <f t="shared" si="183"/>
        <v>správně</v>
      </c>
      <c r="AI1546" s="1"/>
      <c r="AJ1546" s="1"/>
    </row>
    <row r="1547" spans="2:36" ht="13">
      <c r="B1547" s="347"/>
      <c r="C1547" s="348"/>
      <c r="D1547" s="349"/>
      <c r="E1547" s="350"/>
      <c r="F1547" s="395"/>
      <c r="G1547" s="351"/>
      <c r="H1547" s="352"/>
      <c r="I1547" s="353"/>
      <c r="J1547" s="354"/>
      <c r="K1547" s="355"/>
      <c r="L1547" s="614"/>
      <c r="M1547" s="356"/>
      <c r="N1547" s="356"/>
      <c r="P1547" s="1" t="str">
        <f t="shared" si="184"/>
        <v>-</v>
      </c>
      <c r="Q1547" s="358">
        <f t="shared" si="185"/>
        <v>0</v>
      </c>
      <c r="R1547" s="358">
        <f t="shared" si="186"/>
        <v>0</v>
      </c>
      <c r="S1547" s="372"/>
      <c r="T1547" s="1"/>
      <c r="X1547" s="156">
        <f t="shared" si="187"/>
        <v>0</v>
      </c>
      <c r="Y1547" s="156">
        <f t="shared" si="188"/>
        <v>0</v>
      </c>
      <c r="Z1547" s="156">
        <f>IF(P1544="S",MATCH(F1540,#REF!,0),0)</f>
        <v>0</v>
      </c>
      <c r="AB1547" s="1"/>
      <c r="AC1547" s="1"/>
      <c r="AG1547" s="318" t="str">
        <f t="shared" si="182"/>
        <v>správně</v>
      </c>
      <c r="AH1547" s="318" t="str">
        <f t="shared" si="183"/>
        <v>správně</v>
      </c>
      <c r="AI1547" s="1"/>
      <c r="AJ1547" s="1"/>
    </row>
    <row r="1548" spans="2:36" ht="13">
      <c r="B1548" s="347"/>
      <c r="C1548" s="348"/>
      <c r="D1548" s="349"/>
      <c r="E1548" s="350"/>
      <c r="F1548" s="395"/>
      <c r="G1548" s="351"/>
      <c r="H1548" s="352"/>
      <c r="I1548" s="353"/>
      <c r="J1548" s="354"/>
      <c r="K1548" s="355"/>
      <c r="L1548" s="614"/>
      <c r="M1548" s="356"/>
      <c r="N1548" s="356"/>
      <c r="P1548" s="1" t="str">
        <f t="shared" si="184"/>
        <v>-</v>
      </c>
      <c r="Q1548" s="358">
        <f t="shared" si="185"/>
        <v>0</v>
      </c>
      <c r="R1548" s="358">
        <f t="shared" si="186"/>
        <v>0</v>
      </c>
      <c r="S1548" s="372"/>
      <c r="T1548" s="1"/>
      <c r="X1548" s="156">
        <f t="shared" si="187"/>
        <v>0</v>
      </c>
      <c r="Y1548" s="156">
        <f t="shared" si="188"/>
        <v>0</v>
      </c>
      <c r="Z1548" s="156">
        <f>IF(P1545="S",MATCH(F1541,#REF!,0),0)</f>
        <v>0</v>
      </c>
      <c r="AB1548" s="1"/>
      <c r="AC1548" s="1"/>
      <c r="AG1548" s="318" t="str">
        <f t="shared" ref="AG1548:AG1611" si="189">IF(H1548*8760&gt;=J1548,"správně","CHYBA")</f>
        <v>správně</v>
      </c>
      <c r="AH1548" s="318" t="str">
        <f t="shared" ref="AH1548:AH1611" si="190">IF(H1548*8760&gt;=K1548,"správně","CHYBA")</f>
        <v>správně</v>
      </c>
      <c r="AI1548" s="1"/>
      <c r="AJ1548" s="1"/>
    </row>
    <row r="1549" spans="2:36" ht="13">
      <c r="B1549" s="347"/>
      <c r="C1549" s="348"/>
      <c r="D1549" s="349"/>
      <c r="E1549" s="350"/>
      <c r="F1549" s="395"/>
      <c r="G1549" s="351"/>
      <c r="H1549" s="352"/>
      <c r="I1549" s="353"/>
      <c r="J1549" s="354"/>
      <c r="K1549" s="355"/>
      <c r="L1549" s="614"/>
      <c r="M1549" s="356"/>
      <c r="N1549" s="356"/>
      <c r="P1549" s="1" t="str">
        <f t="shared" si="184"/>
        <v>-</v>
      </c>
      <c r="Q1549" s="358">
        <f t="shared" si="185"/>
        <v>0</v>
      </c>
      <c r="R1549" s="358">
        <f t="shared" si="186"/>
        <v>0</v>
      </c>
      <c r="S1549" s="372"/>
      <c r="T1549" s="1"/>
      <c r="X1549" s="156">
        <f t="shared" si="187"/>
        <v>0</v>
      </c>
      <c r="Y1549" s="156">
        <f t="shared" si="188"/>
        <v>0</v>
      </c>
      <c r="Z1549" s="156">
        <f>IF(P1546="S",MATCH(F1542,#REF!,0),0)</f>
        <v>0</v>
      </c>
      <c r="AB1549" s="1"/>
      <c r="AC1549" s="1"/>
      <c r="AG1549" s="318" t="str">
        <f t="shared" si="189"/>
        <v>správně</v>
      </c>
      <c r="AH1549" s="318" t="str">
        <f t="shared" si="190"/>
        <v>správně</v>
      </c>
      <c r="AI1549" s="1"/>
      <c r="AJ1549" s="1"/>
    </row>
    <row r="1550" spans="2:36" ht="13">
      <c r="B1550" s="347"/>
      <c r="C1550" s="348"/>
      <c r="D1550" s="349"/>
      <c r="E1550" s="350"/>
      <c r="F1550" s="395"/>
      <c r="G1550" s="351"/>
      <c r="H1550" s="352"/>
      <c r="I1550" s="353"/>
      <c r="J1550" s="354"/>
      <c r="K1550" s="355"/>
      <c r="L1550" s="614"/>
      <c r="M1550" s="356"/>
      <c r="N1550" s="356"/>
      <c r="P1550" s="1" t="str">
        <f t="shared" si="184"/>
        <v>-</v>
      </c>
      <c r="Q1550" s="358">
        <f t="shared" si="185"/>
        <v>0</v>
      </c>
      <c r="R1550" s="358">
        <f t="shared" si="186"/>
        <v>0</v>
      </c>
      <c r="S1550" s="372"/>
      <c r="T1550" s="1"/>
      <c r="X1550" s="156">
        <f t="shared" si="187"/>
        <v>0</v>
      </c>
      <c r="Y1550" s="156">
        <f t="shared" si="188"/>
        <v>0</v>
      </c>
      <c r="Z1550" s="156">
        <f>IF(P1547="S",MATCH(F1543,#REF!,0),0)</f>
        <v>0</v>
      </c>
      <c r="AB1550" s="1"/>
      <c r="AC1550" s="1"/>
      <c r="AG1550" s="318" t="str">
        <f t="shared" si="189"/>
        <v>správně</v>
      </c>
      <c r="AH1550" s="318" t="str">
        <f t="shared" si="190"/>
        <v>správně</v>
      </c>
      <c r="AI1550" s="1"/>
      <c r="AJ1550" s="1"/>
    </row>
    <row r="1551" spans="2:36" ht="13">
      <c r="B1551" s="347"/>
      <c r="C1551" s="348"/>
      <c r="D1551" s="349"/>
      <c r="E1551" s="350"/>
      <c r="F1551" s="395"/>
      <c r="G1551" s="351"/>
      <c r="H1551" s="352"/>
      <c r="I1551" s="353"/>
      <c r="J1551" s="354"/>
      <c r="K1551" s="355"/>
      <c r="L1551" s="614"/>
      <c r="M1551" s="356"/>
      <c r="N1551" s="356"/>
      <c r="P1551" s="1" t="str">
        <f t="shared" si="184"/>
        <v>-</v>
      </c>
      <c r="Q1551" s="358">
        <f t="shared" si="185"/>
        <v>0</v>
      </c>
      <c r="R1551" s="358">
        <f t="shared" si="186"/>
        <v>0</v>
      </c>
      <c r="S1551" s="372"/>
      <c r="T1551" s="1"/>
      <c r="X1551" s="156">
        <f t="shared" si="187"/>
        <v>0</v>
      </c>
      <c r="Y1551" s="156">
        <f t="shared" si="188"/>
        <v>0</v>
      </c>
      <c r="Z1551" s="156">
        <f>IF(P1548="S",MATCH(F1544,#REF!,0),0)</f>
        <v>0</v>
      </c>
      <c r="AB1551" s="1"/>
      <c r="AC1551" s="1"/>
      <c r="AG1551" s="318" t="str">
        <f t="shared" si="189"/>
        <v>správně</v>
      </c>
      <c r="AH1551" s="318" t="str">
        <f t="shared" si="190"/>
        <v>správně</v>
      </c>
      <c r="AI1551" s="1"/>
      <c r="AJ1551" s="1"/>
    </row>
    <row r="1552" spans="2:36" ht="13">
      <c r="B1552" s="347"/>
      <c r="C1552" s="348"/>
      <c r="D1552" s="349"/>
      <c r="E1552" s="350"/>
      <c r="F1552" s="395"/>
      <c r="G1552" s="351"/>
      <c r="H1552" s="352"/>
      <c r="I1552" s="353"/>
      <c r="J1552" s="354"/>
      <c r="K1552" s="355"/>
      <c r="L1552" s="614"/>
      <c r="M1552" s="356"/>
      <c r="N1552" s="356"/>
      <c r="P1552" s="1" t="str">
        <f t="shared" si="184"/>
        <v>-</v>
      </c>
      <c r="Q1552" s="358">
        <f t="shared" si="185"/>
        <v>0</v>
      </c>
      <c r="R1552" s="358">
        <f t="shared" si="186"/>
        <v>0</v>
      </c>
      <c r="S1552" s="372"/>
      <c r="T1552" s="1"/>
      <c r="X1552" s="156">
        <f t="shared" si="187"/>
        <v>0</v>
      </c>
      <c r="Y1552" s="156">
        <f t="shared" si="188"/>
        <v>0</v>
      </c>
      <c r="Z1552" s="156">
        <f>IF(P1549="S",MATCH(F1545,#REF!,0),0)</f>
        <v>0</v>
      </c>
      <c r="AB1552" s="1"/>
      <c r="AC1552" s="1"/>
      <c r="AG1552" s="318" t="str">
        <f t="shared" si="189"/>
        <v>správně</v>
      </c>
      <c r="AH1552" s="318" t="str">
        <f t="shared" si="190"/>
        <v>správně</v>
      </c>
      <c r="AI1552" s="1"/>
      <c r="AJ1552" s="1"/>
    </row>
    <row r="1553" spans="2:36" ht="13">
      <c r="B1553" s="347"/>
      <c r="C1553" s="348"/>
      <c r="D1553" s="349"/>
      <c r="E1553" s="350"/>
      <c r="F1553" s="395"/>
      <c r="G1553" s="351"/>
      <c r="H1553" s="352"/>
      <c r="I1553" s="353"/>
      <c r="J1553" s="354"/>
      <c r="K1553" s="355"/>
      <c r="L1553" s="614"/>
      <c r="M1553" s="356"/>
      <c r="N1553" s="356"/>
      <c r="P1553" s="1" t="str">
        <f t="shared" si="184"/>
        <v>-</v>
      </c>
      <c r="Q1553" s="358">
        <f t="shared" si="185"/>
        <v>0</v>
      </c>
      <c r="R1553" s="358">
        <f t="shared" si="186"/>
        <v>0</v>
      </c>
      <c r="S1553" s="372"/>
      <c r="T1553" s="1"/>
      <c r="X1553" s="156">
        <f t="shared" si="187"/>
        <v>0</v>
      </c>
      <c r="Y1553" s="156">
        <f t="shared" si="188"/>
        <v>0</v>
      </c>
      <c r="Z1553" s="156">
        <f>IF(P1550="S",MATCH(F1546,#REF!,0),0)</f>
        <v>0</v>
      </c>
      <c r="AB1553" s="1"/>
      <c r="AC1553" s="1"/>
      <c r="AG1553" s="318" t="str">
        <f t="shared" si="189"/>
        <v>správně</v>
      </c>
      <c r="AH1553" s="318" t="str">
        <f t="shared" si="190"/>
        <v>správně</v>
      </c>
      <c r="AI1553" s="1"/>
      <c r="AJ1553" s="1"/>
    </row>
    <row r="1554" spans="2:36" ht="13">
      <c r="B1554" s="347"/>
      <c r="C1554" s="348"/>
      <c r="D1554" s="349"/>
      <c r="E1554" s="350"/>
      <c r="F1554" s="395"/>
      <c r="G1554" s="351"/>
      <c r="H1554" s="352"/>
      <c r="I1554" s="353"/>
      <c r="J1554" s="354"/>
      <c r="K1554" s="355"/>
      <c r="L1554" s="614"/>
      <c r="M1554" s="356"/>
      <c r="N1554" s="356"/>
      <c r="P1554" s="1" t="str">
        <f t="shared" si="184"/>
        <v>-</v>
      </c>
      <c r="Q1554" s="358">
        <f t="shared" si="185"/>
        <v>0</v>
      </c>
      <c r="R1554" s="358">
        <f t="shared" si="186"/>
        <v>0</v>
      </c>
      <c r="S1554" s="372"/>
      <c r="T1554" s="1"/>
      <c r="X1554" s="156">
        <f t="shared" si="187"/>
        <v>0</v>
      </c>
      <c r="Y1554" s="156">
        <f t="shared" si="188"/>
        <v>0</v>
      </c>
      <c r="Z1554" s="156">
        <f>IF(P1551="S",MATCH(F1547,#REF!,0),0)</f>
        <v>0</v>
      </c>
      <c r="AB1554" s="1"/>
      <c r="AC1554" s="1"/>
      <c r="AG1554" s="318" t="str">
        <f t="shared" si="189"/>
        <v>správně</v>
      </c>
      <c r="AH1554" s="318" t="str">
        <f t="shared" si="190"/>
        <v>správně</v>
      </c>
      <c r="AI1554" s="1"/>
      <c r="AJ1554" s="1"/>
    </row>
    <row r="1555" spans="2:36" ht="13">
      <c r="B1555" s="347"/>
      <c r="C1555" s="348"/>
      <c r="D1555" s="349"/>
      <c r="E1555" s="350"/>
      <c r="F1555" s="395"/>
      <c r="G1555" s="351"/>
      <c r="H1555" s="352"/>
      <c r="I1555" s="353"/>
      <c r="J1555" s="354"/>
      <c r="K1555" s="355"/>
      <c r="L1555" s="614"/>
      <c r="M1555" s="356"/>
      <c r="N1555" s="356"/>
      <c r="P1555" s="1" t="str">
        <f t="shared" si="184"/>
        <v>-</v>
      </c>
      <c r="Q1555" s="358">
        <f t="shared" si="185"/>
        <v>0</v>
      </c>
      <c r="R1555" s="358">
        <f t="shared" si="186"/>
        <v>0</v>
      </c>
      <c r="S1555" s="372"/>
      <c r="T1555" s="1"/>
      <c r="X1555" s="156">
        <f t="shared" si="187"/>
        <v>0</v>
      </c>
      <c r="Y1555" s="156">
        <f t="shared" si="188"/>
        <v>0</v>
      </c>
      <c r="Z1555" s="156">
        <f>IF(P1552="S",MATCH(F1548,#REF!,0),0)</f>
        <v>0</v>
      </c>
      <c r="AB1555" s="1"/>
      <c r="AC1555" s="1"/>
      <c r="AG1555" s="318" t="str">
        <f t="shared" si="189"/>
        <v>správně</v>
      </c>
      <c r="AH1555" s="318" t="str">
        <f t="shared" si="190"/>
        <v>správně</v>
      </c>
      <c r="AI1555" s="1"/>
      <c r="AJ1555" s="1"/>
    </row>
    <row r="1556" spans="2:36" ht="13">
      <c r="B1556" s="347"/>
      <c r="C1556" s="348"/>
      <c r="D1556" s="349"/>
      <c r="E1556" s="350"/>
      <c r="F1556" s="395"/>
      <c r="G1556" s="351"/>
      <c r="H1556" s="352"/>
      <c r="I1556" s="353"/>
      <c r="J1556" s="354"/>
      <c r="K1556" s="355"/>
      <c r="L1556" s="614"/>
      <c r="M1556" s="356"/>
      <c r="N1556" s="356"/>
      <c r="P1556" s="1" t="str">
        <f t="shared" si="184"/>
        <v>-</v>
      </c>
      <c r="Q1556" s="358">
        <f t="shared" si="185"/>
        <v>0</v>
      </c>
      <c r="R1556" s="358">
        <f t="shared" si="186"/>
        <v>0</v>
      </c>
      <c r="S1556" s="372"/>
      <c r="T1556" s="1"/>
      <c r="X1556" s="156">
        <f t="shared" si="187"/>
        <v>0</v>
      </c>
      <c r="Y1556" s="156">
        <f t="shared" si="188"/>
        <v>0</v>
      </c>
      <c r="Z1556" s="156">
        <f>IF(P1553="S",MATCH(F1549,#REF!,0),0)</f>
        <v>0</v>
      </c>
      <c r="AB1556" s="1"/>
      <c r="AC1556" s="1"/>
      <c r="AG1556" s="318" t="str">
        <f t="shared" si="189"/>
        <v>správně</v>
      </c>
      <c r="AH1556" s="318" t="str">
        <f t="shared" si="190"/>
        <v>správně</v>
      </c>
      <c r="AI1556" s="1"/>
      <c r="AJ1556" s="1"/>
    </row>
    <row r="1557" spans="2:36" ht="13">
      <c r="B1557" s="347"/>
      <c r="C1557" s="348"/>
      <c r="D1557" s="349"/>
      <c r="E1557" s="350"/>
      <c r="F1557" s="395"/>
      <c r="G1557" s="351"/>
      <c r="H1557" s="352"/>
      <c r="I1557" s="353"/>
      <c r="J1557" s="354"/>
      <c r="K1557" s="355"/>
      <c r="L1557" s="614"/>
      <c r="M1557" s="356"/>
      <c r="N1557" s="356"/>
      <c r="P1557" s="1" t="str">
        <f t="shared" si="184"/>
        <v>-</v>
      </c>
      <c r="Q1557" s="358">
        <f t="shared" si="185"/>
        <v>0</v>
      </c>
      <c r="R1557" s="358">
        <f t="shared" si="186"/>
        <v>0</v>
      </c>
      <c r="S1557" s="372"/>
      <c r="T1557" s="1"/>
      <c r="X1557" s="156">
        <f t="shared" si="187"/>
        <v>0</v>
      </c>
      <c r="Y1557" s="156">
        <f t="shared" si="188"/>
        <v>0</v>
      </c>
      <c r="Z1557" s="156">
        <f>IF(P1554="S",MATCH(F1550,#REF!,0),0)</f>
        <v>0</v>
      </c>
      <c r="AB1557" s="1"/>
      <c r="AC1557" s="1"/>
      <c r="AG1557" s="318" t="str">
        <f t="shared" si="189"/>
        <v>správně</v>
      </c>
      <c r="AH1557" s="318" t="str">
        <f t="shared" si="190"/>
        <v>správně</v>
      </c>
      <c r="AI1557" s="1"/>
      <c r="AJ1557" s="1"/>
    </row>
    <row r="1558" spans="2:36" ht="13">
      <c r="B1558" s="347"/>
      <c r="C1558" s="348"/>
      <c r="D1558" s="349"/>
      <c r="E1558" s="350"/>
      <c r="F1558" s="395"/>
      <c r="G1558" s="351"/>
      <c r="H1558" s="352"/>
      <c r="I1558" s="353"/>
      <c r="J1558" s="354"/>
      <c r="K1558" s="355"/>
      <c r="L1558" s="614"/>
      <c r="M1558" s="356"/>
      <c r="N1558" s="356"/>
      <c r="P1558" s="1" t="str">
        <f t="shared" si="184"/>
        <v>-</v>
      </c>
      <c r="Q1558" s="358">
        <f t="shared" si="185"/>
        <v>0</v>
      </c>
      <c r="R1558" s="358">
        <f t="shared" si="186"/>
        <v>0</v>
      </c>
      <c r="S1558" s="372"/>
      <c r="T1558" s="1"/>
      <c r="X1558" s="156">
        <f t="shared" si="187"/>
        <v>0</v>
      </c>
      <c r="Y1558" s="156">
        <f t="shared" si="188"/>
        <v>0</v>
      </c>
      <c r="Z1558" s="156">
        <f>IF(P1555="S",MATCH(F1551,#REF!,0),0)</f>
        <v>0</v>
      </c>
      <c r="AB1558" s="1"/>
      <c r="AC1558" s="1"/>
      <c r="AG1558" s="318" t="str">
        <f t="shared" si="189"/>
        <v>správně</v>
      </c>
      <c r="AH1558" s="318" t="str">
        <f t="shared" si="190"/>
        <v>správně</v>
      </c>
      <c r="AI1558" s="1"/>
      <c r="AJ1558" s="1"/>
    </row>
    <row r="1559" spans="2:36" ht="13">
      <c r="B1559" s="347"/>
      <c r="C1559" s="348"/>
      <c r="D1559" s="349"/>
      <c r="E1559" s="350"/>
      <c r="F1559" s="395"/>
      <c r="G1559" s="351"/>
      <c r="H1559" s="352"/>
      <c r="I1559" s="353"/>
      <c r="J1559" s="354"/>
      <c r="K1559" s="355"/>
      <c r="L1559" s="614"/>
      <c r="M1559" s="356"/>
      <c r="N1559" s="356"/>
      <c r="P1559" s="1" t="str">
        <f t="shared" si="184"/>
        <v>-</v>
      </c>
      <c r="Q1559" s="358">
        <f t="shared" si="185"/>
        <v>0</v>
      </c>
      <c r="R1559" s="358">
        <f t="shared" si="186"/>
        <v>0</v>
      </c>
      <c r="S1559" s="372"/>
      <c r="T1559" s="1"/>
      <c r="X1559" s="156">
        <f t="shared" si="187"/>
        <v>0</v>
      </c>
      <c r="Y1559" s="156">
        <f t="shared" si="188"/>
        <v>0</v>
      </c>
      <c r="Z1559" s="156">
        <f>IF(P1556="S",MATCH(F1552,#REF!,0),0)</f>
        <v>0</v>
      </c>
      <c r="AB1559" s="1"/>
      <c r="AC1559" s="1"/>
      <c r="AG1559" s="318" t="str">
        <f t="shared" si="189"/>
        <v>správně</v>
      </c>
      <c r="AH1559" s="318" t="str">
        <f t="shared" si="190"/>
        <v>správně</v>
      </c>
      <c r="AI1559" s="1"/>
      <c r="AJ1559" s="1"/>
    </row>
    <row r="1560" spans="2:36" ht="13">
      <c r="B1560" s="347"/>
      <c r="C1560" s="348"/>
      <c r="D1560" s="349"/>
      <c r="E1560" s="350"/>
      <c r="F1560" s="395"/>
      <c r="G1560" s="351"/>
      <c r="H1560" s="352"/>
      <c r="I1560" s="353"/>
      <c r="J1560" s="354"/>
      <c r="K1560" s="355"/>
      <c r="L1560" s="614"/>
      <c r="M1560" s="356"/>
      <c r="N1560" s="356"/>
      <c r="P1560" s="1" t="str">
        <f t="shared" si="184"/>
        <v>-</v>
      </c>
      <c r="Q1560" s="358">
        <f t="shared" si="185"/>
        <v>0</v>
      </c>
      <c r="R1560" s="358">
        <f t="shared" si="186"/>
        <v>0</v>
      </c>
      <c r="S1560" s="372"/>
      <c r="T1560" s="1"/>
      <c r="X1560" s="156">
        <f t="shared" si="187"/>
        <v>0</v>
      </c>
      <c r="Y1560" s="156">
        <f t="shared" si="188"/>
        <v>0</v>
      </c>
      <c r="Z1560" s="156">
        <f>IF(P1557="S",MATCH(F1553,#REF!,0),0)</f>
        <v>0</v>
      </c>
      <c r="AB1560" s="1"/>
      <c r="AC1560" s="1"/>
      <c r="AG1560" s="318" t="str">
        <f t="shared" si="189"/>
        <v>správně</v>
      </c>
      <c r="AH1560" s="318" t="str">
        <f t="shared" si="190"/>
        <v>správně</v>
      </c>
      <c r="AI1560" s="1"/>
      <c r="AJ1560" s="1"/>
    </row>
    <row r="1561" spans="2:36" ht="13">
      <c r="B1561" s="347"/>
      <c r="C1561" s="348"/>
      <c r="D1561" s="349"/>
      <c r="E1561" s="350"/>
      <c r="F1561" s="395"/>
      <c r="G1561" s="351"/>
      <c r="H1561" s="352"/>
      <c r="I1561" s="353"/>
      <c r="J1561" s="354"/>
      <c r="K1561" s="355"/>
      <c r="L1561" s="614"/>
      <c r="M1561" s="356"/>
      <c r="N1561" s="356"/>
      <c r="P1561" s="1" t="str">
        <f t="shared" si="184"/>
        <v>-</v>
      </c>
      <c r="Q1561" s="358">
        <f t="shared" si="185"/>
        <v>0</v>
      </c>
      <c r="R1561" s="358">
        <f t="shared" si="186"/>
        <v>0</v>
      </c>
      <c r="S1561" s="372"/>
      <c r="T1561" s="1"/>
      <c r="X1561" s="156">
        <f t="shared" si="187"/>
        <v>0</v>
      </c>
      <c r="Y1561" s="156">
        <f t="shared" si="188"/>
        <v>0</v>
      </c>
      <c r="Z1561" s="156">
        <f>IF(P1558="S",MATCH(F1554,#REF!,0),0)</f>
        <v>0</v>
      </c>
      <c r="AB1561" s="1"/>
      <c r="AC1561" s="1"/>
      <c r="AG1561" s="318" t="str">
        <f t="shared" si="189"/>
        <v>správně</v>
      </c>
      <c r="AH1561" s="318" t="str">
        <f t="shared" si="190"/>
        <v>správně</v>
      </c>
      <c r="AI1561" s="1"/>
      <c r="AJ1561" s="1"/>
    </row>
    <row r="1562" spans="2:36" ht="13">
      <c r="B1562" s="347"/>
      <c r="C1562" s="348"/>
      <c r="D1562" s="349"/>
      <c r="E1562" s="350"/>
      <c r="F1562" s="395"/>
      <c r="G1562" s="351"/>
      <c r="H1562" s="352"/>
      <c r="I1562" s="353"/>
      <c r="J1562" s="354"/>
      <c r="K1562" s="355"/>
      <c r="L1562" s="614"/>
      <c r="M1562" s="356"/>
      <c r="N1562" s="356"/>
      <c r="P1562" s="1" t="str">
        <f t="shared" si="184"/>
        <v>-</v>
      </c>
      <c r="Q1562" s="358">
        <f t="shared" si="185"/>
        <v>0</v>
      </c>
      <c r="R1562" s="358">
        <f t="shared" si="186"/>
        <v>0</v>
      </c>
      <c r="S1562" s="372"/>
      <c r="T1562" s="1"/>
      <c r="X1562" s="156">
        <f t="shared" si="187"/>
        <v>0</v>
      </c>
      <c r="Y1562" s="156">
        <f t="shared" si="188"/>
        <v>0</v>
      </c>
      <c r="Z1562" s="156">
        <f>IF(P1559="S",MATCH(F1555,#REF!,0),0)</f>
        <v>0</v>
      </c>
      <c r="AB1562" s="1"/>
      <c r="AC1562" s="1"/>
      <c r="AG1562" s="318" t="str">
        <f t="shared" si="189"/>
        <v>správně</v>
      </c>
      <c r="AH1562" s="318" t="str">
        <f t="shared" si="190"/>
        <v>správně</v>
      </c>
      <c r="AI1562" s="1"/>
      <c r="AJ1562" s="1"/>
    </row>
    <row r="1563" spans="2:36" ht="13">
      <c r="B1563" s="347"/>
      <c r="C1563" s="348"/>
      <c r="D1563" s="349"/>
      <c r="E1563" s="350"/>
      <c r="F1563" s="395"/>
      <c r="G1563" s="351"/>
      <c r="H1563" s="352"/>
      <c r="I1563" s="353"/>
      <c r="J1563" s="354"/>
      <c r="K1563" s="355"/>
      <c r="L1563" s="614"/>
      <c r="M1563" s="356"/>
      <c r="N1563" s="356"/>
      <c r="P1563" s="1" t="str">
        <f t="shared" si="184"/>
        <v>-</v>
      </c>
      <c r="Q1563" s="358">
        <f t="shared" si="185"/>
        <v>0</v>
      </c>
      <c r="R1563" s="358">
        <f t="shared" si="186"/>
        <v>0</v>
      </c>
      <c r="S1563" s="372"/>
      <c r="T1563" s="1"/>
      <c r="X1563" s="156">
        <f t="shared" si="187"/>
        <v>0</v>
      </c>
      <c r="Y1563" s="156">
        <f t="shared" si="188"/>
        <v>0</v>
      </c>
      <c r="Z1563" s="156">
        <f>IF(P1560="S",MATCH(F1556,#REF!,0),0)</f>
        <v>0</v>
      </c>
      <c r="AB1563" s="1"/>
      <c r="AC1563" s="1"/>
      <c r="AG1563" s="318" t="str">
        <f t="shared" si="189"/>
        <v>správně</v>
      </c>
      <c r="AH1563" s="318" t="str">
        <f t="shared" si="190"/>
        <v>správně</v>
      </c>
      <c r="AI1563" s="1"/>
      <c r="AJ1563" s="1"/>
    </row>
    <row r="1564" spans="2:36" ht="13">
      <c r="B1564" s="347"/>
      <c r="C1564" s="348"/>
      <c r="D1564" s="349"/>
      <c r="E1564" s="350"/>
      <c r="F1564" s="395"/>
      <c r="G1564" s="351"/>
      <c r="H1564" s="352"/>
      <c r="I1564" s="353"/>
      <c r="J1564" s="354"/>
      <c r="K1564" s="355"/>
      <c r="L1564" s="614"/>
      <c r="M1564" s="356"/>
      <c r="N1564" s="356"/>
      <c r="P1564" s="1" t="str">
        <f t="shared" si="184"/>
        <v>-</v>
      </c>
      <c r="Q1564" s="358">
        <f t="shared" si="185"/>
        <v>0</v>
      </c>
      <c r="R1564" s="358">
        <f t="shared" si="186"/>
        <v>0</v>
      </c>
      <c r="S1564" s="372"/>
      <c r="T1564" s="1"/>
      <c r="X1564" s="156">
        <f t="shared" si="187"/>
        <v>0</v>
      </c>
      <c r="Y1564" s="156">
        <f t="shared" si="188"/>
        <v>0</v>
      </c>
      <c r="Z1564" s="156">
        <f>IF(P1561="S",MATCH(F1557,#REF!,0),0)</f>
        <v>0</v>
      </c>
      <c r="AB1564" s="1"/>
      <c r="AC1564" s="1"/>
      <c r="AG1564" s="318" t="str">
        <f t="shared" si="189"/>
        <v>správně</v>
      </c>
      <c r="AH1564" s="318" t="str">
        <f t="shared" si="190"/>
        <v>správně</v>
      </c>
      <c r="AI1564" s="1"/>
      <c r="AJ1564" s="1"/>
    </row>
    <row r="1565" spans="2:36" ht="13">
      <c r="B1565" s="347"/>
      <c r="C1565" s="348"/>
      <c r="D1565" s="349"/>
      <c r="E1565" s="350"/>
      <c r="F1565" s="395"/>
      <c r="G1565" s="351"/>
      <c r="H1565" s="352"/>
      <c r="I1565" s="353"/>
      <c r="J1565" s="354"/>
      <c r="K1565" s="355"/>
      <c r="L1565" s="614"/>
      <c r="M1565" s="356"/>
      <c r="N1565" s="356"/>
      <c r="P1565" s="1" t="str">
        <f t="shared" si="184"/>
        <v>-</v>
      </c>
      <c r="Q1565" s="358">
        <f t="shared" si="185"/>
        <v>0</v>
      </c>
      <c r="R1565" s="358">
        <f t="shared" si="186"/>
        <v>0</v>
      </c>
      <c r="S1565" s="372"/>
      <c r="T1565" s="1"/>
      <c r="X1565" s="156">
        <f t="shared" si="187"/>
        <v>0</v>
      </c>
      <c r="Y1565" s="156">
        <f t="shared" si="188"/>
        <v>0</v>
      </c>
      <c r="Z1565" s="156">
        <f>IF(P1562="S",MATCH(F1558,#REF!,0),0)</f>
        <v>0</v>
      </c>
      <c r="AB1565" s="1"/>
      <c r="AC1565" s="1"/>
      <c r="AG1565" s="318" t="str">
        <f t="shared" si="189"/>
        <v>správně</v>
      </c>
      <c r="AH1565" s="318" t="str">
        <f t="shared" si="190"/>
        <v>správně</v>
      </c>
      <c r="AI1565" s="1"/>
      <c r="AJ1565" s="1"/>
    </row>
    <row r="1566" spans="2:36" ht="13">
      <c r="B1566" s="347"/>
      <c r="C1566" s="348"/>
      <c r="D1566" s="349"/>
      <c r="E1566" s="350"/>
      <c r="F1566" s="395"/>
      <c r="G1566" s="351"/>
      <c r="H1566" s="352"/>
      <c r="I1566" s="353"/>
      <c r="J1566" s="354"/>
      <c r="K1566" s="355"/>
      <c r="L1566" s="614"/>
      <c r="M1566" s="356"/>
      <c r="N1566" s="356"/>
      <c r="P1566" s="1" t="str">
        <f t="shared" si="184"/>
        <v>-</v>
      </c>
      <c r="Q1566" s="358">
        <f t="shared" si="185"/>
        <v>0</v>
      </c>
      <c r="R1566" s="358">
        <f t="shared" si="186"/>
        <v>0</v>
      </c>
      <c r="S1566" s="372"/>
      <c r="T1566" s="1"/>
      <c r="X1566" s="156">
        <f t="shared" si="187"/>
        <v>0</v>
      </c>
      <c r="Y1566" s="156">
        <f t="shared" si="188"/>
        <v>0</v>
      </c>
      <c r="Z1566" s="156">
        <f>IF(P1563="S",MATCH(F1559,#REF!,0),0)</f>
        <v>0</v>
      </c>
      <c r="AB1566" s="1"/>
      <c r="AC1566" s="1"/>
      <c r="AG1566" s="318" t="str">
        <f t="shared" si="189"/>
        <v>správně</v>
      </c>
      <c r="AH1566" s="318" t="str">
        <f t="shared" si="190"/>
        <v>správně</v>
      </c>
      <c r="AI1566" s="1"/>
      <c r="AJ1566" s="1"/>
    </row>
    <row r="1567" spans="2:36" ht="13">
      <c r="B1567" s="347"/>
      <c r="C1567" s="348"/>
      <c r="D1567" s="349"/>
      <c r="E1567" s="350"/>
      <c r="F1567" s="395"/>
      <c r="G1567" s="351"/>
      <c r="H1567" s="352"/>
      <c r="I1567" s="353"/>
      <c r="J1567" s="354"/>
      <c r="K1567" s="355"/>
      <c r="L1567" s="614"/>
      <c r="M1567" s="356"/>
      <c r="N1567" s="356"/>
      <c r="P1567" s="1" t="str">
        <f t="shared" si="184"/>
        <v>-</v>
      </c>
      <c r="Q1567" s="358">
        <f t="shared" si="185"/>
        <v>0</v>
      </c>
      <c r="R1567" s="358">
        <f t="shared" si="186"/>
        <v>0</v>
      </c>
      <c r="S1567" s="372"/>
      <c r="T1567" s="1"/>
      <c r="X1567" s="156">
        <f t="shared" si="187"/>
        <v>0</v>
      </c>
      <c r="Y1567" s="156">
        <f t="shared" si="188"/>
        <v>0</v>
      </c>
      <c r="Z1567" s="156">
        <f>IF(P1564="S",MATCH(F1560,#REF!,0),0)</f>
        <v>0</v>
      </c>
      <c r="AB1567" s="1"/>
      <c r="AC1567" s="1"/>
      <c r="AG1567" s="318" t="str">
        <f t="shared" si="189"/>
        <v>správně</v>
      </c>
      <c r="AH1567" s="318" t="str">
        <f t="shared" si="190"/>
        <v>správně</v>
      </c>
      <c r="AI1567" s="1"/>
      <c r="AJ1567" s="1"/>
    </row>
    <row r="1568" spans="2:36" ht="13">
      <c r="B1568" s="347"/>
      <c r="C1568" s="348"/>
      <c r="D1568" s="349"/>
      <c r="E1568" s="350"/>
      <c r="F1568" s="395"/>
      <c r="G1568" s="351"/>
      <c r="H1568" s="352"/>
      <c r="I1568" s="353"/>
      <c r="J1568" s="354"/>
      <c r="K1568" s="355"/>
      <c r="L1568" s="614"/>
      <c r="M1568" s="356"/>
      <c r="N1568" s="356"/>
      <c r="P1568" s="1" t="str">
        <f t="shared" si="184"/>
        <v>-</v>
      </c>
      <c r="Q1568" s="358">
        <f t="shared" si="185"/>
        <v>0</v>
      </c>
      <c r="R1568" s="358">
        <f t="shared" si="186"/>
        <v>0</v>
      </c>
      <c r="S1568" s="372"/>
      <c r="T1568" s="1"/>
      <c r="X1568" s="156">
        <f t="shared" si="187"/>
        <v>0</v>
      </c>
      <c r="Y1568" s="156">
        <f t="shared" si="188"/>
        <v>0</v>
      </c>
      <c r="Z1568" s="156">
        <f>IF(P1565="S",MATCH(F1561,#REF!,0),0)</f>
        <v>0</v>
      </c>
      <c r="AB1568" s="1"/>
      <c r="AC1568" s="1"/>
      <c r="AG1568" s="318" t="str">
        <f t="shared" si="189"/>
        <v>správně</v>
      </c>
      <c r="AH1568" s="318" t="str">
        <f t="shared" si="190"/>
        <v>správně</v>
      </c>
      <c r="AI1568" s="1"/>
      <c r="AJ1568" s="1"/>
    </row>
    <row r="1569" spans="2:36" ht="13">
      <c r="B1569" s="347"/>
      <c r="C1569" s="348"/>
      <c r="D1569" s="349"/>
      <c r="E1569" s="350"/>
      <c r="F1569" s="395"/>
      <c r="G1569" s="351"/>
      <c r="H1569" s="352"/>
      <c r="I1569" s="353"/>
      <c r="J1569" s="354"/>
      <c r="K1569" s="355"/>
      <c r="L1569" s="614"/>
      <c r="M1569" s="356"/>
      <c r="N1569" s="356"/>
      <c r="P1569" s="1" t="str">
        <f t="shared" si="184"/>
        <v>-</v>
      </c>
      <c r="Q1569" s="358">
        <f t="shared" si="185"/>
        <v>0</v>
      </c>
      <c r="R1569" s="358">
        <f t="shared" si="186"/>
        <v>0</v>
      </c>
      <c r="S1569" s="372"/>
      <c r="T1569" s="1"/>
      <c r="X1569" s="156">
        <f t="shared" si="187"/>
        <v>0</v>
      </c>
      <c r="Y1569" s="156">
        <f t="shared" si="188"/>
        <v>0</v>
      </c>
      <c r="Z1569" s="156">
        <f>IF(P1566="S",MATCH(F1562,#REF!,0),0)</f>
        <v>0</v>
      </c>
      <c r="AB1569" s="1"/>
      <c r="AC1569" s="1"/>
      <c r="AG1569" s="318" t="str">
        <f t="shared" si="189"/>
        <v>správně</v>
      </c>
      <c r="AH1569" s="318" t="str">
        <f t="shared" si="190"/>
        <v>správně</v>
      </c>
      <c r="AI1569" s="1"/>
      <c r="AJ1569" s="1"/>
    </row>
    <row r="1570" spans="2:36" ht="13">
      <c r="B1570" s="347"/>
      <c r="C1570" s="348"/>
      <c r="D1570" s="349"/>
      <c r="E1570" s="350"/>
      <c r="F1570" s="395"/>
      <c r="G1570" s="351"/>
      <c r="H1570" s="352"/>
      <c r="I1570" s="353"/>
      <c r="J1570" s="354"/>
      <c r="K1570" s="355"/>
      <c r="L1570" s="614"/>
      <c r="M1570" s="356"/>
      <c r="N1570" s="356"/>
      <c r="P1570" s="1" t="str">
        <f t="shared" si="184"/>
        <v>-</v>
      </c>
      <c r="Q1570" s="358">
        <f t="shared" si="185"/>
        <v>0</v>
      </c>
      <c r="R1570" s="358">
        <f t="shared" si="186"/>
        <v>0</v>
      </c>
      <c r="S1570" s="372"/>
      <c r="T1570" s="1"/>
      <c r="X1570" s="156">
        <f t="shared" si="187"/>
        <v>0</v>
      </c>
      <c r="Y1570" s="156">
        <f t="shared" si="188"/>
        <v>0</v>
      </c>
      <c r="Z1570" s="156">
        <f>IF(P1567="S",MATCH(F1563,#REF!,0),0)</f>
        <v>0</v>
      </c>
      <c r="AB1570" s="1"/>
      <c r="AC1570" s="1"/>
      <c r="AG1570" s="318" t="str">
        <f t="shared" si="189"/>
        <v>správně</v>
      </c>
      <c r="AH1570" s="318" t="str">
        <f t="shared" si="190"/>
        <v>správně</v>
      </c>
      <c r="AI1570" s="1"/>
      <c r="AJ1570" s="1"/>
    </row>
    <row r="1571" spans="2:36" ht="13">
      <c r="B1571" s="347"/>
      <c r="C1571" s="348"/>
      <c r="D1571" s="349"/>
      <c r="E1571" s="350"/>
      <c r="F1571" s="395"/>
      <c r="G1571" s="351"/>
      <c r="H1571" s="352"/>
      <c r="I1571" s="353"/>
      <c r="J1571" s="354"/>
      <c r="K1571" s="355"/>
      <c r="L1571" s="614"/>
      <c r="M1571" s="356"/>
      <c r="N1571" s="356"/>
      <c r="P1571" s="1" t="str">
        <f t="shared" si="184"/>
        <v>-</v>
      </c>
      <c r="Q1571" s="358">
        <f t="shared" si="185"/>
        <v>0</v>
      </c>
      <c r="R1571" s="358">
        <f t="shared" si="186"/>
        <v>0</v>
      </c>
      <c r="S1571" s="372"/>
      <c r="T1571" s="1"/>
      <c r="X1571" s="156">
        <f t="shared" si="187"/>
        <v>0</v>
      </c>
      <c r="Y1571" s="156">
        <f t="shared" si="188"/>
        <v>0</v>
      </c>
      <c r="Z1571" s="156">
        <f>IF(P1568="S",MATCH(F1564,#REF!,0),0)</f>
        <v>0</v>
      </c>
      <c r="AB1571" s="1"/>
      <c r="AC1571" s="1"/>
      <c r="AG1571" s="318" t="str">
        <f t="shared" si="189"/>
        <v>správně</v>
      </c>
      <c r="AH1571" s="318" t="str">
        <f t="shared" si="190"/>
        <v>správně</v>
      </c>
      <c r="AI1571" s="1"/>
      <c r="AJ1571" s="1"/>
    </row>
    <row r="1572" spans="2:36" ht="13">
      <c r="B1572" s="347"/>
      <c r="C1572" s="348"/>
      <c r="D1572" s="349"/>
      <c r="E1572" s="350"/>
      <c r="F1572" s="395"/>
      <c r="G1572" s="351"/>
      <c r="H1572" s="352"/>
      <c r="I1572" s="353"/>
      <c r="J1572" s="354"/>
      <c r="K1572" s="355"/>
      <c r="L1572" s="614"/>
      <c r="M1572" s="356"/>
      <c r="N1572" s="356"/>
      <c r="P1572" s="1" t="str">
        <f t="shared" si="184"/>
        <v>-</v>
      </c>
      <c r="Q1572" s="358">
        <f t="shared" si="185"/>
        <v>0</v>
      </c>
      <c r="R1572" s="358">
        <f t="shared" si="186"/>
        <v>0</v>
      </c>
      <c r="S1572" s="372"/>
      <c r="T1572" s="1"/>
      <c r="X1572" s="156">
        <f t="shared" si="187"/>
        <v>0</v>
      </c>
      <c r="Y1572" s="156">
        <f t="shared" si="188"/>
        <v>0</v>
      </c>
      <c r="Z1572" s="156">
        <f>IF(P1569="S",MATCH(F1565,#REF!,0),0)</f>
        <v>0</v>
      </c>
      <c r="AB1572" s="1"/>
      <c r="AC1572" s="1"/>
      <c r="AG1572" s="318" t="str">
        <f t="shared" si="189"/>
        <v>správně</v>
      </c>
      <c r="AH1572" s="318" t="str">
        <f t="shared" si="190"/>
        <v>správně</v>
      </c>
      <c r="AI1572" s="1"/>
      <c r="AJ1572" s="1"/>
    </row>
    <row r="1573" spans="2:36" ht="13">
      <c r="B1573" s="347"/>
      <c r="C1573" s="348"/>
      <c r="D1573" s="349"/>
      <c r="E1573" s="350"/>
      <c r="F1573" s="395"/>
      <c r="G1573" s="351"/>
      <c r="H1573" s="352"/>
      <c r="I1573" s="353"/>
      <c r="J1573" s="354"/>
      <c r="K1573" s="355"/>
      <c r="L1573" s="614"/>
      <c r="M1573" s="356"/>
      <c r="N1573" s="356"/>
      <c r="P1573" s="1" t="str">
        <f t="shared" si="184"/>
        <v>-</v>
      </c>
      <c r="Q1573" s="358">
        <f t="shared" si="185"/>
        <v>0</v>
      </c>
      <c r="R1573" s="358">
        <f t="shared" si="186"/>
        <v>0</v>
      </c>
      <c r="S1573" s="372"/>
      <c r="T1573" s="1"/>
      <c r="X1573" s="156">
        <f t="shared" si="187"/>
        <v>0</v>
      </c>
      <c r="Y1573" s="156">
        <f t="shared" si="188"/>
        <v>0</v>
      </c>
      <c r="Z1573" s="156">
        <f>IF(P1570="S",MATCH(F1566,#REF!,0),0)</f>
        <v>0</v>
      </c>
      <c r="AB1573" s="1"/>
      <c r="AC1573" s="1"/>
      <c r="AG1573" s="318" t="str">
        <f t="shared" si="189"/>
        <v>správně</v>
      </c>
      <c r="AH1573" s="318" t="str">
        <f t="shared" si="190"/>
        <v>správně</v>
      </c>
      <c r="AI1573" s="1"/>
      <c r="AJ1573" s="1"/>
    </row>
    <row r="1574" spans="2:36" ht="13">
      <c r="B1574" s="347"/>
      <c r="C1574" s="348"/>
      <c r="D1574" s="349"/>
      <c r="E1574" s="350"/>
      <c r="F1574" s="395"/>
      <c r="G1574" s="351"/>
      <c r="H1574" s="352"/>
      <c r="I1574" s="353"/>
      <c r="J1574" s="354"/>
      <c r="K1574" s="355"/>
      <c r="L1574" s="614"/>
      <c r="M1574" s="356"/>
      <c r="N1574" s="356"/>
      <c r="P1574" s="1" t="str">
        <f t="shared" si="184"/>
        <v>-</v>
      </c>
      <c r="Q1574" s="358">
        <f t="shared" si="185"/>
        <v>0</v>
      </c>
      <c r="R1574" s="358">
        <f t="shared" si="186"/>
        <v>0</v>
      </c>
      <c r="S1574" s="372"/>
      <c r="T1574" s="1"/>
      <c r="X1574" s="156">
        <f t="shared" si="187"/>
        <v>0</v>
      </c>
      <c r="Y1574" s="156">
        <f t="shared" si="188"/>
        <v>0</v>
      </c>
      <c r="Z1574" s="156">
        <f>IF(P1571="S",MATCH(F1567,#REF!,0),0)</f>
        <v>0</v>
      </c>
      <c r="AB1574" s="1"/>
      <c r="AC1574" s="1"/>
      <c r="AG1574" s="318" t="str">
        <f t="shared" si="189"/>
        <v>správně</v>
      </c>
      <c r="AH1574" s="318" t="str">
        <f t="shared" si="190"/>
        <v>správně</v>
      </c>
      <c r="AI1574" s="1"/>
      <c r="AJ1574" s="1"/>
    </row>
    <row r="1575" spans="2:36" ht="13">
      <c r="B1575" s="347"/>
      <c r="C1575" s="348"/>
      <c r="D1575" s="349"/>
      <c r="E1575" s="350"/>
      <c r="F1575" s="395"/>
      <c r="G1575" s="351"/>
      <c r="H1575" s="352"/>
      <c r="I1575" s="353"/>
      <c r="J1575" s="354"/>
      <c r="K1575" s="355"/>
      <c r="L1575" s="614"/>
      <c r="M1575" s="356"/>
      <c r="N1575" s="356"/>
      <c r="P1575" s="1" t="str">
        <f t="shared" si="184"/>
        <v>-</v>
      </c>
      <c r="Q1575" s="358">
        <f t="shared" si="185"/>
        <v>0</v>
      </c>
      <c r="R1575" s="358">
        <f t="shared" si="186"/>
        <v>0</v>
      </c>
      <c r="S1575" s="372"/>
      <c r="T1575" s="1"/>
      <c r="X1575" s="156">
        <f t="shared" si="187"/>
        <v>0</v>
      </c>
      <c r="Y1575" s="156">
        <f t="shared" si="188"/>
        <v>0</v>
      </c>
      <c r="Z1575" s="156">
        <f>IF(P1572="S",MATCH(F1568,#REF!,0),0)</f>
        <v>0</v>
      </c>
      <c r="AB1575" s="1"/>
      <c r="AC1575" s="1"/>
      <c r="AG1575" s="318" t="str">
        <f t="shared" si="189"/>
        <v>správně</v>
      </c>
      <c r="AH1575" s="318" t="str">
        <f t="shared" si="190"/>
        <v>správně</v>
      </c>
      <c r="AI1575" s="1"/>
      <c r="AJ1575" s="1"/>
    </row>
    <row r="1576" spans="2:36" ht="13">
      <c r="B1576" s="347"/>
      <c r="C1576" s="348"/>
      <c r="D1576" s="349"/>
      <c r="E1576" s="350"/>
      <c r="F1576" s="395"/>
      <c r="G1576" s="351"/>
      <c r="H1576" s="352"/>
      <c r="I1576" s="353"/>
      <c r="J1576" s="354"/>
      <c r="K1576" s="355"/>
      <c r="L1576" s="614"/>
      <c r="M1576" s="356"/>
      <c r="N1576" s="356"/>
      <c r="P1576" s="1" t="str">
        <f t="shared" ref="P1576:P1639" si="191">IF(ISTEXT(E1572),INDEX($U$11:$U$16,MATCH(E1572,$S$11:$S$17,0)),"-")</f>
        <v>-</v>
      </c>
      <c r="Q1576" s="358">
        <f t="shared" si="185"/>
        <v>0</v>
      </c>
      <c r="R1576" s="358">
        <f t="shared" si="186"/>
        <v>0</v>
      </c>
      <c r="S1576" s="372"/>
      <c r="T1576" s="1"/>
      <c r="X1576" s="156">
        <f t="shared" si="187"/>
        <v>0</v>
      </c>
      <c r="Y1576" s="156">
        <f t="shared" si="188"/>
        <v>0</v>
      </c>
      <c r="Z1576" s="156">
        <f>IF(P1573="S",MATCH(F1569,#REF!,0),0)</f>
        <v>0</v>
      </c>
      <c r="AB1576" s="1"/>
      <c r="AC1576" s="1"/>
      <c r="AG1576" s="318" t="str">
        <f t="shared" si="189"/>
        <v>správně</v>
      </c>
      <c r="AH1576" s="318" t="str">
        <f t="shared" si="190"/>
        <v>správně</v>
      </c>
      <c r="AI1576" s="1"/>
      <c r="AJ1576" s="1"/>
    </row>
    <row r="1577" spans="2:36" ht="13">
      <c r="B1577" s="347"/>
      <c r="C1577" s="348"/>
      <c r="D1577" s="349"/>
      <c r="E1577" s="350"/>
      <c r="F1577" s="395"/>
      <c r="G1577" s="351"/>
      <c r="H1577" s="352"/>
      <c r="I1577" s="353"/>
      <c r="J1577" s="354"/>
      <c r="K1577" s="355"/>
      <c r="L1577" s="614"/>
      <c r="M1577" s="356"/>
      <c r="N1577" s="356"/>
      <c r="P1577" s="1" t="str">
        <f t="shared" si="191"/>
        <v>-</v>
      </c>
      <c r="Q1577" s="358">
        <f t="shared" si="185"/>
        <v>0</v>
      </c>
      <c r="R1577" s="358">
        <f t="shared" si="186"/>
        <v>0</v>
      </c>
      <c r="S1577" s="372"/>
      <c r="T1577" s="1"/>
      <c r="X1577" s="156">
        <f t="shared" si="187"/>
        <v>0</v>
      </c>
      <c r="Y1577" s="156">
        <f t="shared" si="188"/>
        <v>0</v>
      </c>
      <c r="Z1577" s="156">
        <f>IF(P1574="S",MATCH(F1570,#REF!,0),0)</f>
        <v>0</v>
      </c>
      <c r="AB1577" s="1"/>
      <c r="AC1577" s="1"/>
      <c r="AG1577" s="318" t="str">
        <f t="shared" si="189"/>
        <v>správně</v>
      </c>
      <c r="AH1577" s="318" t="str">
        <f t="shared" si="190"/>
        <v>správně</v>
      </c>
      <c r="AI1577" s="1"/>
      <c r="AJ1577" s="1"/>
    </row>
    <row r="1578" spans="2:36" ht="13">
      <c r="B1578" s="347"/>
      <c r="C1578" s="348"/>
      <c r="D1578" s="349"/>
      <c r="E1578" s="350"/>
      <c r="F1578" s="395"/>
      <c r="G1578" s="351"/>
      <c r="H1578" s="352"/>
      <c r="I1578" s="353"/>
      <c r="J1578" s="354"/>
      <c r="K1578" s="355"/>
      <c r="L1578" s="614"/>
      <c r="M1578" s="356"/>
      <c r="N1578" s="356"/>
      <c r="P1578" s="1" t="str">
        <f t="shared" si="191"/>
        <v>-</v>
      </c>
      <c r="Q1578" s="358">
        <f t="shared" si="185"/>
        <v>0</v>
      </c>
      <c r="R1578" s="358">
        <f t="shared" si="186"/>
        <v>0</v>
      </c>
      <c r="S1578" s="372"/>
      <c r="T1578" s="1"/>
      <c r="X1578" s="156">
        <f t="shared" si="187"/>
        <v>0</v>
      </c>
      <c r="Y1578" s="156">
        <f t="shared" si="188"/>
        <v>0</v>
      </c>
      <c r="Z1578" s="156">
        <f>IF(P1575="S",MATCH(F1571,#REF!,0),0)</f>
        <v>0</v>
      </c>
      <c r="AB1578" s="1"/>
      <c r="AC1578" s="1"/>
      <c r="AG1578" s="318" t="str">
        <f t="shared" si="189"/>
        <v>správně</v>
      </c>
      <c r="AH1578" s="318" t="str">
        <f t="shared" si="190"/>
        <v>správně</v>
      </c>
      <c r="AI1578" s="1"/>
      <c r="AJ1578" s="1"/>
    </row>
    <row r="1579" spans="2:36" ht="13">
      <c r="B1579" s="347"/>
      <c r="C1579" s="348"/>
      <c r="D1579" s="349"/>
      <c r="E1579" s="350"/>
      <c r="F1579" s="395"/>
      <c r="G1579" s="351"/>
      <c r="H1579" s="352"/>
      <c r="I1579" s="353"/>
      <c r="J1579" s="354"/>
      <c r="K1579" s="355"/>
      <c r="L1579" s="614"/>
      <c r="M1579" s="356"/>
      <c r="N1579" s="356"/>
      <c r="P1579" s="1" t="str">
        <f t="shared" si="191"/>
        <v>-</v>
      </c>
      <c r="Q1579" s="358">
        <f t="shared" si="185"/>
        <v>0</v>
      </c>
      <c r="R1579" s="358">
        <f t="shared" si="186"/>
        <v>0</v>
      </c>
      <c r="S1579" s="372"/>
      <c r="T1579" s="1"/>
      <c r="X1579" s="156">
        <f t="shared" si="187"/>
        <v>0</v>
      </c>
      <c r="Y1579" s="156">
        <f t="shared" si="188"/>
        <v>0</v>
      </c>
      <c r="Z1579" s="156">
        <f>IF(P1576="S",MATCH(F1572,#REF!,0),0)</f>
        <v>0</v>
      </c>
      <c r="AB1579" s="1"/>
      <c r="AC1579" s="1"/>
      <c r="AG1579" s="318" t="str">
        <f t="shared" si="189"/>
        <v>správně</v>
      </c>
      <c r="AH1579" s="318" t="str">
        <f t="shared" si="190"/>
        <v>správně</v>
      </c>
      <c r="AI1579" s="1"/>
      <c r="AJ1579" s="1"/>
    </row>
    <row r="1580" spans="2:36" ht="13">
      <c r="B1580" s="347"/>
      <c r="C1580" s="348"/>
      <c r="D1580" s="349"/>
      <c r="E1580" s="350"/>
      <c r="F1580" s="395"/>
      <c r="G1580" s="351"/>
      <c r="H1580" s="352"/>
      <c r="I1580" s="353"/>
      <c r="J1580" s="354"/>
      <c r="K1580" s="355"/>
      <c r="L1580" s="614"/>
      <c r="M1580" s="356"/>
      <c r="N1580" s="356"/>
      <c r="P1580" s="1" t="str">
        <f t="shared" si="191"/>
        <v>-</v>
      </c>
      <c r="Q1580" s="358">
        <f t="shared" si="185"/>
        <v>0</v>
      </c>
      <c r="R1580" s="358">
        <f t="shared" si="186"/>
        <v>0</v>
      </c>
      <c r="S1580" s="372"/>
      <c r="T1580" s="1"/>
      <c r="X1580" s="156">
        <f t="shared" si="187"/>
        <v>0</v>
      </c>
      <c r="Y1580" s="156">
        <f t="shared" si="188"/>
        <v>0</v>
      </c>
      <c r="Z1580" s="156">
        <f>IF(P1577="S",MATCH(F1573,#REF!,0),0)</f>
        <v>0</v>
      </c>
      <c r="AB1580" s="1"/>
      <c r="AC1580" s="1"/>
      <c r="AG1580" s="318" t="str">
        <f t="shared" si="189"/>
        <v>správně</v>
      </c>
      <c r="AH1580" s="318" t="str">
        <f t="shared" si="190"/>
        <v>správně</v>
      </c>
      <c r="AI1580" s="1"/>
      <c r="AJ1580" s="1"/>
    </row>
    <row r="1581" spans="2:36" ht="13">
      <c r="B1581" s="347"/>
      <c r="C1581" s="348"/>
      <c r="D1581" s="349"/>
      <c r="E1581" s="350"/>
      <c r="F1581" s="395"/>
      <c r="G1581" s="351"/>
      <c r="H1581" s="352"/>
      <c r="I1581" s="353"/>
      <c r="J1581" s="354"/>
      <c r="K1581" s="355"/>
      <c r="L1581" s="614"/>
      <c r="M1581" s="356"/>
      <c r="N1581" s="356"/>
      <c r="P1581" s="1" t="str">
        <f t="shared" si="191"/>
        <v>-</v>
      </c>
      <c r="Q1581" s="358">
        <f t="shared" si="185"/>
        <v>0</v>
      </c>
      <c r="R1581" s="358">
        <f t="shared" si="186"/>
        <v>0</v>
      </c>
      <c r="S1581" s="372"/>
      <c r="T1581" s="1"/>
      <c r="X1581" s="156">
        <f t="shared" si="187"/>
        <v>0</v>
      </c>
      <c r="Y1581" s="156">
        <f t="shared" si="188"/>
        <v>0</v>
      </c>
      <c r="Z1581" s="156">
        <f>IF(P1578="S",MATCH(F1574,#REF!,0),0)</f>
        <v>0</v>
      </c>
      <c r="AB1581" s="1"/>
      <c r="AC1581" s="1"/>
      <c r="AG1581" s="318" t="str">
        <f t="shared" si="189"/>
        <v>správně</v>
      </c>
      <c r="AH1581" s="318" t="str">
        <f t="shared" si="190"/>
        <v>správně</v>
      </c>
      <c r="AI1581" s="1"/>
      <c r="AJ1581" s="1"/>
    </row>
    <row r="1582" spans="2:36" ht="13">
      <c r="B1582" s="347"/>
      <c r="C1582" s="348"/>
      <c r="D1582" s="349"/>
      <c r="E1582" s="350"/>
      <c r="F1582" s="395"/>
      <c r="G1582" s="351"/>
      <c r="H1582" s="352"/>
      <c r="I1582" s="353"/>
      <c r="J1582" s="354"/>
      <c r="K1582" s="355"/>
      <c r="L1582" s="614"/>
      <c r="M1582" s="356"/>
      <c r="N1582" s="356"/>
      <c r="P1582" s="1" t="str">
        <f t="shared" si="191"/>
        <v>-</v>
      </c>
      <c r="Q1582" s="358">
        <f t="shared" si="185"/>
        <v>0</v>
      </c>
      <c r="R1582" s="358">
        <f t="shared" si="186"/>
        <v>0</v>
      </c>
      <c r="S1582" s="372"/>
      <c r="T1582" s="1"/>
      <c r="X1582" s="156">
        <f t="shared" si="187"/>
        <v>0</v>
      </c>
      <c r="Y1582" s="156">
        <f t="shared" si="188"/>
        <v>0</v>
      </c>
      <c r="Z1582" s="156">
        <f>IF(P1579="S",MATCH(F1575,#REF!,0),0)</f>
        <v>0</v>
      </c>
      <c r="AB1582" s="1"/>
      <c r="AC1582" s="1"/>
      <c r="AG1582" s="318" t="str">
        <f t="shared" si="189"/>
        <v>správně</v>
      </c>
      <c r="AH1582" s="318" t="str">
        <f t="shared" si="190"/>
        <v>správně</v>
      </c>
      <c r="AI1582" s="1"/>
      <c r="AJ1582" s="1"/>
    </row>
    <row r="1583" spans="2:36" ht="13">
      <c r="B1583" s="347"/>
      <c r="C1583" s="348"/>
      <c r="D1583" s="349"/>
      <c r="E1583" s="350"/>
      <c r="F1583" s="395"/>
      <c r="G1583" s="351"/>
      <c r="H1583" s="352"/>
      <c r="I1583" s="353"/>
      <c r="J1583" s="354"/>
      <c r="K1583" s="355"/>
      <c r="L1583" s="614"/>
      <c r="M1583" s="356"/>
      <c r="N1583" s="356"/>
      <c r="P1583" s="1" t="str">
        <f t="shared" si="191"/>
        <v>-</v>
      </c>
      <c r="Q1583" s="358">
        <f t="shared" si="185"/>
        <v>0</v>
      </c>
      <c r="R1583" s="358">
        <f t="shared" si="186"/>
        <v>0</v>
      </c>
      <c r="S1583" s="372"/>
      <c r="T1583" s="1"/>
      <c r="X1583" s="156">
        <f t="shared" si="187"/>
        <v>0</v>
      </c>
      <c r="Y1583" s="156">
        <f t="shared" si="188"/>
        <v>0</v>
      </c>
      <c r="Z1583" s="156">
        <f>IF(P1580="S",MATCH(F1576,#REF!,0),0)</f>
        <v>0</v>
      </c>
      <c r="AB1583" s="1"/>
      <c r="AC1583" s="1"/>
      <c r="AG1583" s="318" t="str">
        <f t="shared" si="189"/>
        <v>správně</v>
      </c>
      <c r="AH1583" s="318" t="str">
        <f t="shared" si="190"/>
        <v>správně</v>
      </c>
      <c r="AI1583" s="1"/>
      <c r="AJ1583" s="1"/>
    </row>
    <row r="1584" spans="2:36" ht="13">
      <c r="B1584" s="347"/>
      <c r="C1584" s="348"/>
      <c r="D1584" s="349"/>
      <c r="E1584" s="350"/>
      <c r="F1584" s="395"/>
      <c r="G1584" s="351"/>
      <c r="H1584" s="352"/>
      <c r="I1584" s="353"/>
      <c r="J1584" s="354"/>
      <c r="K1584" s="355"/>
      <c r="L1584" s="614"/>
      <c r="M1584" s="356"/>
      <c r="N1584" s="356"/>
      <c r="P1584" s="1" t="str">
        <f t="shared" si="191"/>
        <v>-</v>
      </c>
      <c r="Q1584" s="358">
        <f t="shared" si="185"/>
        <v>0</v>
      </c>
      <c r="R1584" s="358">
        <f t="shared" si="186"/>
        <v>0</v>
      </c>
      <c r="S1584" s="372"/>
      <c r="T1584" s="1"/>
      <c r="X1584" s="156">
        <f t="shared" si="187"/>
        <v>0</v>
      </c>
      <c r="Y1584" s="156">
        <f t="shared" si="188"/>
        <v>0</v>
      </c>
      <c r="Z1584" s="156">
        <f>IF(P1581="S",MATCH(F1577,#REF!,0),0)</f>
        <v>0</v>
      </c>
      <c r="AB1584" s="1"/>
      <c r="AC1584" s="1"/>
      <c r="AG1584" s="318" t="str">
        <f t="shared" si="189"/>
        <v>správně</v>
      </c>
      <c r="AH1584" s="318" t="str">
        <f t="shared" si="190"/>
        <v>správně</v>
      </c>
      <c r="AI1584" s="1"/>
      <c r="AJ1584" s="1"/>
    </row>
    <row r="1585" spans="2:36" ht="13">
      <c r="B1585" s="347"/>
      <c r="C1585" s="348"/>
      <c r="D1585" s="349"/>
      <c r="E1585" s="350"/>
      <c r="F1585" s="395"/>
      <c r="G1585" s="351"/>
      <c r="H1585" s="352"/>
      <c r="I1585" s="353"/>
      <c r="J1585" s="354"/>
      <c r="K1585" s="355"/>
      <c r="L1585" s="614"/>
      <c r="M1585" s="356"/>
      <c r="N1585" s="356"/>
      <c r="P1585" s="1" t="str">
        <f t="shared" si="191"/>
        <v>-</v>
      </c>
      <c r="Q1585" s="358">
        <f t="shared" si="185"/>
        <v>0</v>
      </c>
      <c r="R1585" s="358">
        <f t="shared" si="186"/>
        <v>0</v>
      </c>
      <c r="S1585" s="372"/>
      <c r="T1585" s="1"/>
      <c r="X1585" s="156">
        <f t="shared" si="187"/>
        <v>0</v>
      </c>
      <c r="Y1585" s="156">
        <f t="shared" si="188"/>
        <v>0</v>
      </c>
      <c r="Z1585" s="156">
        <f>IF(P1582="S",MATCH(F1578,#REF!,0),0)</f>
        <v>0</v>
      </c>
      <c r="AB1585" s="1"/>
      <c r="AC1585" s="1"/>
      <c r="AG1585" s="318" t="str">
        <f t="shared" si="189"/>
        <v>správně</v>
      </c>
      <c r="AH1585" s="318" t="str">
        <f t="shared" si="190"/>
        <v>správně</v>
      </c>
      <c r="AI1585" s="1"/>
      <c r="AJ1585" s="1"/>
    </row>
    <row r="1586" spans="2:36" ht="13">
      <c r="B1586" s="347"/>
      <c r="C1586" s="348"/>
      <c r="D1586" s="349"/>
      <c r="E1586" s="350"/>
      <c r="F1586" s="395"/>
      <c r="G1586" s="351"/>
      <c r="H1586" s="352"/>
      <c r="I1586" s="353"/>
      <c r="J1586" s="354"/>
      <c r="K1586" s="355"/>
      <c r="L1586" s="614"/>
      <c r="M1586" s="356"/>
      <c r="N1586" s="356"/>
      <c r="P1586" s="1" t="str">
        <f t="shared" si="191"/>
        <v>-</v>
      </c>
      <c r="Q1586" s="358">
        <f t="shared" si="185"/>
        <v>0</v>
      </c>
      <c r="R1586" s="358">
        <f t="shared" si="186"/>
        <v>0</v>
      </c>
      <c r="S1586" s="372"/>
      <c r="T1586" s="1"/>
      <c r="X1586" s="156">
        <f t="shared" si="187"/>
        <v>0</v>
      </c>
      <c r="Y1586" s="156">
        <f t="shared" si="188"/>
        <v>0</v>
      </c>
      <c r="Z1586" s="156">
        <f>IF(P1583="S",MATCH(F1579,#REF!,0),0)</f>
        <v>0</v>
      </c>
      <c r="AB1586" s="1"/>
      <c r="AC1586" s="1"/>
      <c r="AG1586" s="318" t="str">
        <f t="shared" si="189"/>
        <v>správně</v>
      </c>
      <c r="AH1586" s="318" t="str">
        <f t="shared" si="190"/>
        <v>správně</v>
      </c>
      <c r="AI1586" s="1"/>
      <c r="AJ1586" s="1"/>
    </row>
    <row r="1587" spans="2:36" ht="13">
      <c r="B1587" s="347"/>
      <c r="C1587" s="348"/>
      <c r="D1587" s="349"/>
      <c r="E1587" s="350"/>
      <c r="F1587" s="395"/>
      <c r="G1587" s="351"/>
      <c r="H1587" s="352"/>
      <c r="I1587" s="353"/>
      <c r="J1587" s="354"/>
      <c r="K1587" s="355"/>
      <c r="L1587" s="614"/>
      <c r="M1587" s="356"/>
      <c r="N1587" s="356"/>
      <c r="P1587" s="1" t="str">
        <f t="shared" si="191"/>
        <v>-</v>
      </c>
      <c r="Q1587" s="358">
        <f t="shared" si="185"/>
        <v>0</v>
      </c>
      <c r="R1587" s="358">
        <f t="shared" si="186"/>
        <v>0</v>
      </c>
      <c r="S1587" s="372"/>
      <c r="T1587" s="1"/>
      <c r="X1587" s="156">
        <f t="shared" si="187"/>
        <v>0</v>
      </c>
      <c r="Y1587" s="156">
        <f t="shared" si="188"/>
        <v>0</v>
      </c>
      <c r="Z1587" s="156">
        <f>IF(P1584="S",MATCH(F1580,#REF!,0),0)</f>
        <v>0</v>
      </c>
      <c r="AB1587" s="1"/>
      <c r="AC1587" s="1"/>
      <c r="AG1587" s="318" t="str">
        <f t="shared" si="189"/>
        <v>správně</v>
      </c>
      <c r="AH1587" s="318" t="str">
        <f t="shared" si="190"/>
        <v>správně</v>
      </c>
      <c r="AI1587" s="1"/>
      <c r="AJ1587" s="1"/>
    </row>
    <row r="1588" spans="2:36" ht="13">
      <c r="B1588" s="347"/>
      <c r="C1588" s="348"/>
      <c r="D1588" s="349"/>
      <c r="E1588" s="350"/>
      <c r="F1588" s="395"/>
      <c r="G1588" s="351"/>
      <c r="H1588" s="352"/>
      <c r="I1588" s="353"/>
      <c r="J1588" s="354"/>
      <c r="K1588" s="355"/>
      <c r="L1588" s="614"/>
      <c r="M1588" s="356"/>
      <c r="N1588" s="356"/>
      <c r="P1588" s="1" t="str">
        <f t="shared" si="191"/>
        <v>-</v>
      </c>
      <c r="Q1588" s="358">
        <f t="shared" ref="Q1588:Q1651" si="192">IF(P1588="BP",INDEX($V$19:$V$24,X1591),IF(P1588="BM",INDEX($V$29:$V$44,Y1591),INDEX($V$11:$V$16,MATCH(P1588,$U$11:$U$16,0))))</f>
        <v>0</v>
      </c>
      <c r="R1588" s="358">
        <f t="shared" ref="R1588:R1651" si="193">IF(P1588="BP",INDEX($W$19:$W$24,X1591),IF(P1588="BM",INDEX($W$29:$W$44,Y1591),INDEX($W$11:$W$16,MATCH(P1588,$U$11:$U$16,0))))</f>
        <v>0</v>
      </c>
      <c r="S1588" s="372"/>
      <c r="T1588" s="1"/>
      <c r="X1588" s="156">
        <f t="shared" si="187"/>
        <v>0</v>
      </c>
      <c r="Y1588" s="156">
        <f t="shared" si="188"/>
        <v>0</v>
      </c>
      <c r="Z1588" s="156">
        <f>IF(P1585="S",MATCH(F1581,#REF!,0),0)</f>
        <v>0</v>
      </c>
      <c r="AB1588" s="1"/>
      <c r="AC1588" s="1"/>
      <c r="AG1588" s="318" t="str">
        <f t="shared" si="189"/>
        <v>správně</v>
      </c>
      <c r="AH1588" s="318" t="str">
        <f t="shared" si="190"/>
        <v>správně</v>
      </c>
      <c r="AI1588" s="1"/>
      <c r="AJ1588" s="1"/>
    </row>
    <row r="1589" spans="2:36" ht="13">
      <c r="B1589" s="347"/>
      <c r="C1589" s="348"/>
      <c r="D1589" s="349"/>
      <c r="E1589" s="350"/>
      <c r="F1589" s="395"/>
      <c r="G1589" s="351"/>
      <c r="H1589" s="352"/>
      <c r="I1589" s="353"/>
      <c r="J1589" s="354"/>
      <c r="K1589" s="355"/>
      <c r="L1589" s="614"/>
      <c r="M1589" s="356"/>
      <c r="N1589" s="356"/>
      <c r="P1589" s="1" t="str">
        <f t="shared" si="191"/>
        <v>-</v>
      </c>
      <c r="Q1589" s="358">
        <f t="shared" si="192"/>
        <v>0</v>
      </c>
      <c r="R1589" s="358">
        <f t="shared" si="193"/>
        <v>0</v>
      </c>
      <c r="S1589" s="372"/>
      <c r="T1589" s="1"/>
      <c r="X1589" s="156">
        <f t="shared" si="187"/>
        <v>0</v>
      </c>
      <c r="Y1589" s="156">
        <f t="shared" si="188"/>
        <v>0</v>
      </c>
      <c r="Z1589" s="156">
        <f>IF(P1586="S",MATCH(F1582,#REF!,0),0)</f>
        <v>0</v>
      </c>
      <c r="AB1589" s="1"/>
      <c r="AC1589" s="1"/>
      <c r="AG1589" s="318" t="str">
        <f t="shared" si="189"/>
        <v>správně</v>
      </c>
      <c r="AH1589" s="318" t="str">
        <f t="shared" si="190"/>
        <v>správně</v>
      </c>
      <c r="AI1589" s="1"/>
      <c r="AJ1589" s="1"/>
    </row>
    <row r="1590" spans="2:36" ht="13">
      <c r="B1590" s="347"/>
      <c r="C1590" s="348"/>
      <c r="D1590" s="349"/>
      <c r="E1590" s="350"/>
      <c r="F1590" s="395"/>
      <c r="G1590" s="351"/>
      <c r="H1590" s="352"/>
      <c r="I1590" s="353"/>
      <c r="J1590" s="354"/>
      <c r="K1590" s="355"/>
      <c r="L1590" s="614"/>
      <c r="M1590" s="356"/>
      <c r="N1590" s="356"/>
      <c r="P1590" s="1" t="str">
        <f t="shared" si="191"/>
        <v>-</v>
      </c>
      <c r="Q1590" s="358">
        <f t="shared" si="192"/>
        <v>0</v>
      </c>
      <c r="R1590" s="358">
        <f t="shared" si="193"/>
        <v>0</v>
      </c>
      <c r="S1590" s="372"/>
      <c r="T1590" s="1"/>
      <c r="X1590" s="156">
        <f t="shared" si="187"/>
        <v>0</v>
      </c>
      <c r="Y1590" s="156">
        <f t="shared" si="188"/>
        <v>0</v>
      </c>
      <c r="Z1590" s="156">
        <f>IF(P1587="S",MATCH(F1583,#REF!,0),0)</f>
        <v>0</v>
      </c>
      <c r="AB1590" s="1"/>
      <c r="AC1590" s="1"/>
      <c r="AG1590" s="318" t="str">
        <f t="shared" si="189"/>
        <v>správně</v>
      </c>
      <c r="AH1590" s="318" t="str">
        <f t="shared" si="190"/>
        <v>správně</v>
      </c>
      <c r="AI1590" s="1"/>
      <c r="AJ1590" s="1"/>
    </row>
    <row r="1591" spans="2:36" ht="13">
      <c r="B1591" s="347"/>
      <c r="C1591" s="348"/>
      <c r="D1591" s="349"/>
      <c r="E1591" s="350"/>
      <c r="F1591" s="395"/>
      <c r="G1591" s="351"/>
      <c r="H1591" s="352"/>
      <c r="I1591" s="353"/>
      <c r="J1591" s="354"/>
      <c r="K1591" s="355"/>
      <c r="L1591" s="614"/>
      <c r="M1591" s="356"/>
      <c r="N1591" s="356"/>
      <c r="P1591" s="1" t="str">
        <f t="shared" si="191"/>
        <v>-</v>
      </c>
      <c r="Q1591" s="358">
        <f t="shared" si="192"/>
        <v>0</v>
      </c>
      <c r="R1591" s="358">
        <f t="shared" si="193"/>
        <v>0</v>
      </c>
      <c r="S1591" s="372"/>
      <c r="T1591" s="1"/>
      <c r="X1591" s="156">
        <f t="shared" ref="X1591:X1654" si="194">IF(P1588="BP",MATCH(F1584,$S$19:$S$24,0),0)</f>
        <v>0</v>
      </c>
      <c r="Y1591" s="156">
        <f t="shared" ref="Y1591:Y1654" si="195">IF(P1588="BM",MATCH(F1584,$S$29:$S$44,0),0)</f>
        <v>0</v>
      </c>
      <c r="Z1591" s="156">
        <f>IF(P1588="S",MATCH(F1584,#REF!,0),0)</f>
        <v>0</v>
      </c>
      <c r="AB1591" s="1"/>
      <c r="AC1591" s="1"/>
      <c r="AG1591" s="318" t="str">
        <f t="shared" si="189"/>
        <v>správně</v>
      </c>
      <c r="AH1591" s="318" t="str">
        <f t="shared" si="190"/>
        <v>správně</v>
      </c>
      <c r="AI1591" s="1"/>
      <c r="AJ1591" s="1"/>
    </row>
    <row r="1592" spans="2:36" ht="13">
      <c r="B1592" s="347"/>
      <c r="C1592" s="348"/>
      <c r="D1592" s="349"/>
      <c r="E1592" s="350"/>
      <c r="F1592" s="395"/>
      <c r="G1592" s="351"/>
      <c r="H1592" s="352"/>
      <c r="I1592" s="353"/>
      <c r="J1592" s="354"/>
      <c r="K1592" s="355"/>
      <c r="L1592" s="614"/>
      <c r="M1592" s="356"/>
      <c r="N1592" s="356"/>
      <c r="P1592" s="1" t="str">
        <f t="shared" si="191"/>
        <v>-</v>
      </c>
      <c r="Q1592" s="358">
        <f t="shared" si="192"/>
        <v>0</v>
      </c>
      <c r="R1592" s="358">
        <f t="shared" si="193"/>
        <v>0</v>
      </c>
      <c r="S1592" s="372"/>
      <c r="T1592" s="1"/>
      <c r="X1592" s="156">
        <f t="shared" si="194"/>
        <v>0</v>
      </c>
      <c r="Y1592" s="156">
        <f t="shared" si="195"/>
        <v>0</v>
      </c>
      <c r="Z1592" s="156">
        <f>IF(P1589="S",MATCH(F1585,#REF!,0),0)</f>
        <v>0</v>
      </c>
      <c r="AB1592" s="1"/>
      <c r="AC1592" s="1"/>
      <c r="AG1592" s="318" t="str">
        <f t="shared" si="189"/>
        <v>správně</v>
      </c>
      <c r="AH1592" s="318" t="str">
        <f t="shared" si="190"/>
        <v>správně</v>
      </c>
      <c r="AI1592" s="1"/>
      <c r="AJ1592" s="1"/>
    </row>
    <row r="1593" spans="2:36" ht="13">
      <c r="B1593" s="347"/>
      <c r="C1593" s="348"/>
      <c r="D1593" s="349"/>
      <c r="E1593" s="350"/>
      <c r="F1593" s="395"/>
      <c r="G1593" s="351"/>
      <c r="H1593" s="352"/>
      <c r="I1593" s="353"/>
      <c r="J1593" s="354"/>
      <c r="K1593" s="355"/>
      <c r="L1593" s="614"/>
      <c r="M1593" s="356"/>
      <c r="N1593" s="356"/>
      <c r="P1593" s="1" t="str">
        <f t="shared" si="191"/>
        <v>-</v>
      </c>
      <c r="Q1593" s="358">
        <f t="shared" si="192"/>
        <v>0</v>
      </c>
      <c r="R1593" s="358">
        <f t="shared" si="193"/>
        <v>0</v>
      </c>
      <c r="S1593" s="372"/>
      <c r="T1593" s="1"/>
      <c r="X1593" s="156">
        <f t="shared" si="194"/>
        <v>0</v>
      </c>
      <c r="Y1593" s="156">
        <f t="shared" si="195"/>
        <v>0</v>
      </c>
      <c r="Z1593" s="156">
        <f>IF(P1590="S",MATCH(F1586,#REF!,0),0)</f>
        <v>0</v>
      </c>
      <c r="AB1593" s="1"/>
      <c r="AC1593" s="1"/>
      <c r="AG1593" s="318" t="str">
        <f t="shared" si="189"/>
        <v>správně</v>
      </c>
      <c r="AH1593" s="318" t="str">
        <f t="shared" si="190"/>
        <v>správně</v>
      </c>
      <c r="AI1593" s="1"/>
      <c r="AJ1593" s="1"/>
    </row>
    <row r="1594" spans="2:36" ht="13">
      <c r="B1594" s="347"/>
      <c r="C1594" s="348"/>
      <c r="D1594" s="349"/>
      <c r="E1594" s="350"/>
      <c r="F1594" s="395"/>
      <c r="G1594" s="351"/>
      <c r="H1594" s="352"/>
      <c r="I1594" s="353"/>
      <c r="J1594" s="354"/>
      <c r="K1594" s="355"/>
      <c r="L1594" s="614"/>
      <c r="M1594" s="356"/>
      <c r="N1594" s="356"/>
      <c r="P1594" s="1" t="str">
        <f t="shared" si="191"/>
        <v>-</v>
      </c>
      <c r="Q1594" s="358">
        <f t="shared" si="192"/>
        <v>0</v>
      </c>
      <c r="R1594" s="358">
        <f t="shared" si="193"/>
        <v>0</v>
      </c>
      <c r="S1594" s="372"/>
      <c r="T1594" s="1"/>
      <c r="X1594" s="156">
        <f t="shared" si="194"/>
        <v>0</v>
      </c>
      <c r="Y1594" s="156">
        <f t="shared" si="195"/>
        <v>0</v>
      </c>
      <c r="Z1594" s="156">
        <f>IF(P1591="S",MATCH(F1587,#REF!,0),0)</f>
        <v>0</v>
      </c>
      <c r="AB1594" s="1"/>
      <c r="AC1594" s="1"/>
      <c r="AG1594" s="318" t="str">
        <f t="shared" si="189"/>
        <v>správně</v>
      </c>
      <c r="AH1594" s="318" t="str">
        <f t="shared" si="190"/>
        <v>správně</v>
      </c>
      <c r="AI1594" s="1"/>
      <c r="AJ1594" s="1"/>
    </row>
    <row r="1595" spans="2:36" ht="13">
      <c r="B1595" s="347"/>
      <c r="C1595" s="348"/>
      <c r="D1595" s="349"/>
      <c r="E1595" s="350"/>
      <c r="F1595" s="395"/>
      <c r="G1595" s="351"/>
      <c r="H1595" s="352"/>
      <c r="I1595" s="353"/>
      <c r="J1595" s="354"/>
      <c r="K1595" s="355"/>
      <c r="L1595" s="614"/>
      <c r="M1595" s="356"/>
      <c r="N1595" s="356"/>
      <c r="P1595" s="1" t="str">
        <f t="shared" si="191"/>
        <v>-</v>
      </c>
      <c r="Q1595" s="358">
        <f t="shared" si="192"/>
        <v>0</v>
      </c>
      <c r="R1595" s="358">
        <f t="shared" si="193"/>
        <v>0</v>
      </c>
      <c r="S1595" s="372"/>
      <c r="T1595" s="1"/>
      <c r="X1595" s="156">
        <f t="shared" si="194"/>
        <v>0</v>
      </c>
      <c r="Y1595" s="156">
        <f t="shared" si="195"/>
        <v>0</v>
      </c>
      <c r="Z1595" s="156">
        <f>IF(P1592="S",MATCH(F1588,#REF!,0),0)</f>
        <v>0</v>
      </c>
      <c r="AB1595" s="1"/>
      <c r="AC1595" s="1"/>
      <c r="AG1595" s="318" t="str">
        <f t="shared" si="189"/>
        <v>správně</v>
      </c>
      <c r="AH1595" s="318" t="str">
        <f t="shared" si="190"/>
        <v>správně</v>
      </c>
      <c r="AI1595" s="1"/>
      <c r="AJ1595" s="1"/>
    </row>
    <row r="1596" spans="2:36" ht="13">
      <c r="B1596" s="347"/>
      <c r="C1596" s="348"/>
      <c r="D1596" s="349"/>
      <c r="E1596" s="350"/>
      <c r="F1596" s="395"/>
      <c r="G1596" s="351"/>
      <c r="H1596" s="352"/>
      <c r="I1596" s="353"/>
      <c r="J1596" s="354"/>
      <c r="K1596" s="355"/>
      <c r="L1596" s="614"/>
      <c r="M1596" s="356"/>
      <c r="N1596" s="356"/>
      <c r="P1596" s="1" t="str">
        <f t="shared" si="191"/>
        <v>-</v>
      </c>
      <c r="Q1596" s="358">
        <f t="shared" si="192"/>
        <v>0</v>
      </c>
      <c r="R1596" s="358">
        <f t="shared" si="193"/>
        <v>0</v>
      </c>
      <c r="S1596" s="372"/>
      <c r="T1596" s="1"/>
      <c r="X1596" s="156">
        <f t="shared" si="194"/>
        <v>0</v>
      </c>
      <c r="Y1596" s="156">
        <f t="shared" si="195"/>
        <v>0</v>
      </c>
      <c r="Z1596" s="156">
        <f>IF(P1593="S",MATCH(F1589,#REF!,0),0)</f>
        <v>0</v>
      </c>
      <c r="AB1596" s="1"/>
      <c r="AC1596" s="1"/>
      <c r="AG1596" s="318" t="str">
        <f t="shared" si="189"/>
        <v>správně</v>
      </c>
      <c r="AH1596" s="318" t="str">
        <f t="shared" si="190"/>
        <v>správně</v>
      </c>
      <c r="AI1596" s="1"/>
      <c r="AJ1596" s="1"/>
    </row>
    <row r="1597" spans="2:36" ht="13">
      <c r="B1597" s="347"/>
      <c r="C1597" s="348"/>
      <c r="D1597" s="349"/>
      <c r="E1597" s="350"/>
      <c r="F1597" s="395"/>
      <c r="G1597" s="351"/>
      <c r="H1597" s="352"/>
      <c r="I1597" s="353"/>
      <c r="J1597" s="354"/>
      <c r="K1597" s="355"/>
      <c r="L1597" s="614"/>
      <c r="M1597" s="356"/>
      <c r="N1597" s="356"/>
      <c r="P1597" s="1" t="str">
        <f t="shared" si="191"/>
        <v>-</v>
      </c>
      <c r="Q1597" s="358">
        <f t="shared" si="192"/>
        <v>0</v>
      </c>
      <c r="R1597" s="358">
        <f t="shared" si="193"/>
        <v>0</v>
      </c>
      <c r="S1597" s="372"/>
      <c r="T1597" s="1"/>
      <c r="X1597" s="156">
        <f t="shared" si="194"/>
        <v>0</v>
      </c>
      <c r="Y1597" s="156">
        <f t="shared" si="195"/>
        <v>0</v>
      </c>
      <c r="Z1597" s="156">
        <f>IF(P1594="S",MATCH(F1590,#REF!,0),0)</f>
        <v>0</v>
      </c>
      <c r="AB1597" s="1"/>
      <c r="AC1597" s="1"/>
      <c r="AG1597" s="318" t="str">
        <f t="shared" si="189"/>
        <v>správně</v>
      </c>
      <c r="AH1597" s="318" t="str">
        <f t="shared" si="190"/>
        <v>správně</v>
      </c>
      <c r="AI1597" s="1"/>
      <c r="AJ1597" s="1"/>
    </row>
    <row r="1598" spans="2:36" ht="13">
      <c r="B1598" s="347"/>
      <c r="C1598" s="348"/>
      <c r="D1598" s="349"/>
      <c r="E1598" s="350"/>
      <c r="F1598" s="395"/>
      <c r="G1598" s="351"/>
      <c r="H1598" s="352"/>
      <c r="I1598" s="353"/>
      <c r="J1598" s="354"/>
      <c r="K1598" s="355"/>
      <c r="L1598" s="614"/>
      <c r="M1598" s="356"/>
      <c r="N1598" s="356"/>
      <c r="P1598" s="1" t="str">
        <f t="shared" si="191"/>
        <v>-</v>
      </c>
      <c r="Q1598" s="358">
        <f t="shared" si="192"/>
        <v>0</v>
      </c>
      <c r="R1598" s="358">
        <f t="shared" si="193"/>
        <v>0</v>
      </c>
      <c r="S1598" s="372"/>
      <c r="T1598" s="1"/>
      <c r="X1598" s="156">
        <f t="shared" si="194"/>
        <v>0</v>
      </c>
      <c r="Y1598" s="156">
        <f t="shared" si="195"/>
        <v>0</v>
      </c>
      <c r="Z1598" s="156">
        <f>IF(P1595="S",MATCH(F1591,#REF!,0),0)</f>
        <v>0</v>
      </c>
      <c r="AB1598" s="1"/>
      <c r="AC1598" s="1"/>
      <c r="AG1598" s="318" t="str">
        <f t="shared" si="189"/>
        <v>správně</v>
      </c>
      <c r="AH1598" s="318" t="str">
        <f t="shared" si="190"/>
        <v>správně</v>
      </c>
      <c r="AI1598" s="1"/>
      <c r="AJ1598" s="1"/>
    </row>
    <row r="1599" spans="2:36" ht="13">
      <c r="B1599" s="347"/>
      <c r="C1599" s="348"/>
      <c r="D1599" s="349"/>
      <c r="E1599" s="350"/>
      <c r="F1599" s="395"/>
      <c r="G1599" s="351"/>
      <c r="H1599" s="352"/>
      <c r="I1599" s="353"/>
      <c r="J1599" s="354"/>
      <c r="K1599" s="355"/>
      <c r="L1599" s="614"/>
      <c r="M1599" s="356"/>
      <c r="N1599" s="356"/>
      <c r="P1599" s="1" t="str">
        <f t="shared" si="191"/>
        <v>-</v>
      </c>
      <c r="Q1599" s="358">
        <f t="shared" si="192"/>
        <v>0</v>
      </c>
      <c r="R1599" s="358">
        <f t="shared" si="193"/>
        <v>0</v>
      </c>
      <c r="S1599" s="372"/>
      <c r="T1599" s="1"/>
      <c r="X1599" s="156">
        <f t="shared" si="194"/>
        <v>0</v>
      </c>
      <c r="Y1599" s="156">
        <f t="shared" si="195"/>
        <v>0</v>
      </c>
      <c r="Z1599" s="156">
        <f>IF(P1596="S",MATCH(F1592,#REF!,0),0)</f>
        <v>0</v>
      </c>
      <c r="AB1599" s="1"/>
      <c r="AC1599" s="1"/>
      <c r="AG1599" s="318" t="str">
        <f t="shared" si="189"/>
        <v>správně</v>
      </c>
      <c r="AH1599" s="318" t="str">
        <f t="shared" si="190"/>
        <v>správně</v>
      </c>
      <c r="AI1599" s="1"/>
      <c r="AJ1599" s="1"/>
    </row>
    <row r="1600" spans="2:36" ht="13">
      <c r="B1600" s="347"/>
      <c r="C1600" s="348"/>
      <c r="D1600" s="349"/>
      <c r="E1600" s="350"/>
      <c r="F1600" s="395"/>
      <c r="G1600" s="351"/>
      <c r="H1600" s="352"/>
      <c r="I1600" s="353"/>
      <c r="J1600" s="354"/>
      <c r="K1600" s="355"/>
      <c r="L1600" s="614"/>
      <c r="M1600" s="356"/>
      <c r="N1600" s="356"/>
      <c r="P1600" s="1" t="str">
        <f t="shared" si="191"/>
        <v>-</v>
      </c>
      <c r="Q1600" s="358">
        <f t="shared" si="192"/>
        <v>0</v>
      </c>
      <c r="R1600" s="358">
        <f t="shared" si="193"/>
        <v>0</v>
      </c>
      <c r="S1600" s="372"/>
      <c r="T1600" s="1"/>
      <c r="X1600" s="156">
        <f t="shared" si="194"/>
        <v>0</v>
      </c>
      <c r="Y1600" s="156">
        <f t="shared" si="195"/>
        <v>0</v>
      </c>
      <c r="Z1600" s="156">
        <f>IF(P1597="S",MATCH(F1593,#REF!,0),0)</f>
        <v>0</v>
      </c>
      <c r="AB1600" s="1"/>
      <c r="AC1600" s="1"/>
      <c r="AG1600" s="318" t="str">
        <f t="shared" si="189"/>
        <v>správně</v>
      </c>
      <c r="AH1600" s="318" t="str">
        <f t="shared" si="190"/>
        <v>správně</v>
      </c>
      <c r="AI1600" s="1"/>
      <c r="AJ1600" s="1"/>
    </row>
    <row r="1601" spans="2:36" ht="13">
      <c r="B1601" s="347"/>
      <c r="C1601" s="348"/>
      <c r="D1601" s="349"/>
      <c r="E1601" s="350"/>
      <c r="F1601" s="395"/>
      <c r="G1601" s="351"/>
      <c r="H1601" s="352"/>
      <c r="I1601" s="353"/>
      <c r="J1601" s="354"/>
      <c r="K1601" s="355"/>
      <c r="L1601" s="614"/>
      <c r="M1601" s="356"/>
      <c r="N1601" s="356"/>
      <c r="P1601" s="1" t="str">
        <f t="shared" si="191"/>
        <v>-</v>
      </c>
      <c r="Q1601" s="358">
        <f t="shared" si="192"/>
        <v>0</v>
      </c>
      <c r="R1601" s="358">
        <f t="shared" si="193"/>
        <v>0</v>
      </c>
      <c r="S1601" s="372"/>
      <c r="T1601" s="1"/>
      <c r="X1601" s="156">
        <f t="shared" si="194"/>
        <v>0</v>
      </c>
      <c r="Y1601" s="156">
        <f t="shared" si="195"/>
        <v>0</v>
      </c>
      <c r="Z1601" s="156">
        <f>IF(P1598="S",MATCH(F1594,#REF!,0),0)</f>
        <v>0</v>
      </c>
      <c r="AB1601" s="1"/>
      <c r="AC1601" s="1"/>
      <c r="AG1601" s="318" t="str">
        <f t="shared" si="189"/>
        <v>správně</v>
      </c>
      <c r="AH1601" s="318" t="str">
        <f t="shared" si="190"/>
        <v>správně</v>
      </c>
      <c r="AI1601" s="1"/>
      <c r="AJ1601" s="1"/>
    </row>
    <row r="1602" spans="2:36" ht="13">
      <c r="B1602" s="347"/>
      <c r="C1602" s="348"/>
      <c r="D1602" s="349"/>
      <c r="E1602" s="350"/>
      <c r="F1602" s="395"/>
      <c r="G1602" s="351"/>
      <c r="H1602" s="352"/>
      <c r="I1602" s="353"/>
      <c r="J1602" s="354"/>
      <c r="K1602" s="355"/>
      <c r="L1602" s="614"/>
      <c r="M1602" s="356"/>
      <c r="N1602" s="356"/>
      <c r="P1602" s="1" t="str">
        <f t="shared" si="191"/>
        <v>-</v>
      </c>
      <c r="Q1602" s="358">
        <f t="shared" si="192"/>
        <v>0</v>
      </c>
      <c r="R1602" s="358">
        <f t="shared" si="193"/>
        <v>0</v>
      </c>
      <c r="S1602" s="372"/>
      <c r="T1602" s="1"/>
      <c r="X1602" s="156">
        <f t="shared" si="194"/>
        <v>0</v>
      </c>
      <c r="Y1602" s="156">
        <f t="shared" si="195"/>
        <v>0</v>
      </c>
      <c r="Z1602" s="156">
        <f>IF(P1599="S",MATCH(F1595,#REF!,0),0)</f>
        <v>0</v>
      </c>
      <c r="AB1602" s="1"/>
      <c r="AC1602" s="1"/>
      <c r="AG1602" s="318" t="str">
        <f t="shared" si="189"/>
        <v>správně</v>
      </c>
      <c r="AH1602" s="318" t="str">
        <f t="shared" si="190"/>
        <v>správně</v>
      </c>
      <c r="AI1602" s="1"/>
      <c r="AJ1602" s="1"/>
    </row>
    <row r="1603" spans="2:36" ht="13">
      <c r="B1603" s="347"/>
      <c r="C1603" s="348"/>
      <c r="D1603" s="349"/>
      <c r="E1603" s="350"/>
      <c r="F1603" s="395"/>
      <c r="G1603" s="351"/>
      <c r="H1603" s="352"/>
      <c r="I1603" s="353"/>
      <c r="J1603" s="354"/>
      <c r="K1603" s="355"/>
      <c r="L1603" s="614"/>
      <c r="M1603" s="356"/>
      <c r="N1603" s="356"/>
      <c r="P1603" s="1" t="str">
        <f t="shared" si="191"/>
        <v>-</v>
      </c>
      <c r="Q1603" s="358">
        <f t="shared" si="192"/>
        <v>0</v>
      </c>
      <c r="R1603" s="358">
        <f t="shared" si="193"/>
        <v>0</v>
      </c>
      <c r="S1603" s="372"/>
      <c r="T1603" s="1"/>
      <c r="X1603" s="156">
        <f t="shared" si="194"/>
        <v>0</v>
      </c>
      <c r="Y1603" s="156">
        <f t="shared" si="195"/>
        <v>0</v>
      </c>
      <c r="Z1603" s="156">
        <f>IF(P1600="S",MATCH(F1596,#REF!,0),0)</f>
        <v>0</v>
      </c>
      <c r="AB1603" s="1"/>
      <c r="AC1603" s="1"/>
      <c r="AG1603" s="318" t="str">
        <f t="shared" si="189"/>
        <v>správně</v>
      </c>
      <c r="AH1603" s="318" t="str">
        <f t="shared" si="190"/>
        <v>správně</v>
      </c>
      <c r="AI1603" s="1"/>
      <c r="AJ1603" s="1"/>
    </row>
    <row r="1604" spans="2:36" ht="13">
      <c r="B1604" s="347"/>
      <c r="C1604" s="348"/>
      <c r="D1604" s="349"/>
      <c r="E1604" s="350"/>
      <c r="F1604" s="395"/>
      <c r="G1604" s="351"/>
      <c r="H1604" s="352"/>
      <c r="I1604" s="353"/>
      <c r="J1604" s="354"/>
      <c r="K1604" s="355"/>
      <c r="L1604" s="614"/>
      <c r="M1604" s="356"/>
      <c r="N1604" s="356"/>
      <c r="P1604" s="1" t="str">
        <f t="shared" si="191"/>
        <v>-</v>
      </c>
      <c r="Q1604" s="358">
        <f t="shared" si="192"/>
        <v>0</v>
      </c>
      <c r="R1604" s="358">
        <f t="shared" si="193"/>
        <v>0</v>
      </c>
      <c r="S1604" s="372"/>
      <c r="T1604" s="1"/>
      <c r="X1604" s="156">
        <f t="shared" si="194"/>
        <v>0</v>
      </c>
      <c r="Y1604" s="156">
        <f t="shared" si="195"/>
        <v>0</v>
      </c>
      <c r="Z1604" s="156">
        <f>IF(P1601="S",MATCH(F1597,#REF!,0),0)</f>
        <v>0</v>
      </c>
      <c r="AB1604" s="1"/>
      <c r="AC1604" s="1"/>
      <c r="AG1604" s="318" t="str">
        <f t="shared" si="189"/>
        <v>správně</v>
      </c>
      <c r="AH1604" s="318" t="str">
        <f t="shared" si="190"/>
        <v>správně</v>
      </c>
      <c r="AI1604" s="1"/>
      <c r="AJ1604" s="1"/>
    </row>
    <row r="1605" spans="2:36" ht="13">
      <c r="B1605" s="347"/>
      <c r="C1605" s="348"/>
      <c r="D1605" s="349"/>
      <c r="E1605" s="350"/>
      <c r="F1605" s="395"/>
      <c r="G1605" s="351"/>
      <c r="H1605" s="352"/>
      <c r="I1605" s="353"/>
      <c r="J1605" s="354"/>
      <c r="K1605" s="355"/>
      <c r="L1605" s="614"/>
      <c r="M1605" s="356"/>
      <c r="N1605" s="356"/>
      <c r="P1605" s="1" t="str">
        <f t="shared" si="191"/>
        <v>-</v>
      </c>
      <c r="Q1605" s="358">
        <f t="shared" si="192"/>
        <v>0</v>
      </c>
      <c r="R1605" s="358">
        <f t="shared" si="193"/>
        <v>0</v>
      </c>
      <c r="S1605" s="372"/>
      <c r="T1605" s="1"/>
      <c r="X1605" s="156">
        <f t="shared" si="194"/>
        <v>0</v>
      </c>
      <c r="Y1605" s="156">
        <f t="shared" si="195"/>
        <v>0</v>
      </c>
      <c r="Z1605" s="156">
        <f>IF(P1602="S",MATCH(F1598,#REF!,0),0)</f>
        <v>0</v>
      </c>
      <c r="AB1605" s="1"/>
      <c r="AC1605" s="1"/>
      <c r="AG1605" s="318" t="str">
        <f t="shared" si="189"/>
        <v>správně</v>
      </c>
      <c r="AH1605" s="318" t="str">
        <f t="shared" si="190"/>
        <v>správně</v>
      </c>
      <c r="AI1605" s="1"/>
      <c r="AJ1605" s="1"/>
    </row>
    <row r="1606" spans="2:36" ht="13">
      <c r="B1606" s="347"/>
      <c r="C1606" s="348"/>
      <c r="D1606" s="349"/>
      <c r="E1606" s="350"/>
      <c r="F1606" s="395"/>
      <c r="G1606" s="351"/>
      <c r="H1606" s="352"/>
      <c r="I1606" s="353"/>
      <c r="J1606" s="354"/>
      <c r="K1606" s="355"/>
      <c r="L1606" s="614"/>
      <c r="M1606" s="356"/>
      <c r="N1606" s="356"/>
      <c r="P1606" s="1" t="str">
        <f t="shared" si="191"/>
        <v>-</v>
      </c>
      <c r="Q1606" s="358">
        <f t="shared" si="192"/>
        <v>0</v>
      </c>
      <c r="R1606" s="358">
        <f t="shared" si="193"/>
        <v>0</v>
      </c>
      <c r="S1606" s="372"/>
      <c r="T1606" s="1"/>
      <c r="X1606" s="156">
        <f t="shared" si="194"/>
        <v>0</v>
      </c>
      <c r="Y1606" s="156">
        <f t="shared" si="195"/>
        <v>0</v>
      </c>
      <c r="Z1606" s="156">
        <f>IF(P1603="S",MATCH(F1599,#REF!,0),0)</f>
        <v>0</v>
      </c>
      <c r="AB1606" s="1"/>
      <c r="AC1606" s="1"/>
      <c r="AG1606" s="318" t="str">
        <f t="shared" si="189"/>
        <v>správně</v>
      </c>
      <c r="AH1606" s="318" t="str">
        <f t="shared" si="190"/>
        <v>správně</v>
      </c>
      <c r="AI1606" s="1"/>
      <c r="AJ1606" s="1"/>
    </row>
    <row r="1607" spans="2:36" ht="13">
      <c r="B1607" s="347"/>
      <c r="C1607" s="348"/>
      <c r="D1607" s="349"/>
      <c r="E1607" s="350"/>
      <c r="F1607" s="395"/>
      <c r="G1607" s="351"/>
      <c r="H1607" s="352"/>
      <c r="I1607" s="353"/>
      <c r="J1607" s="354"/>
      <c r="K1607" s="355"/>
      <c r="L1607" s="614"/>
      <c r="M1607" s="356"/>
      <c r="N1607" s="356"/>
      <c r="P1607" s="1" t="str">
        <f t="shared" si="191"/>
        <v>-</v>
      </c>
      <c r="Q1607" s="358">
        <f t="shared" si="192"/>
        <v>0</v>
      </c>
      <c r="R1607" s="358">
        <f t="shared" si="193"/>
        <v>0</v>
      </c>
      <c r="S1607" s="372"/>
      <c r="T1607" s="1"/>
      <c r="X1607" s="156">
        <f t="shared" si="194"/>
        <v>0</v>
      </c>
      <c r="Y1607" s="156">
        <f t="shared" si="195"/>
        <v>0</v>
      </c>
      <c r="Z1607" s="156">
        <f>IF(P1604="S",MATCH(F1600,#REF!,0),0)</f>
        <v>0</v>
      </c>
      <c r="AB1607" s="1"/>
      <c r="AC1607" s="1"/>
      <c r="AG1607" s="318" t="str">
        <f t="shared" si="189"/>
        <v>správně</v>
      </c>
      <c r="AH1607" s="318" t="str">
        <f t="shared" si="190"/>
        <v>správně</v>
      </c>
      <c r="AI1607" s="1"/>
      <c r="AJ1607" s="1"/>
    </row>
    <row r="1608" spans="2:36" ht="13">
      <c r="B1608" s="347"/>
      <c r="C1608" s="348"/>
      <c r="D1608" s="349"/>
      <c r="E1608" s="350"/>
      <c r="F1608" s="395"/>
      <c r="G1608" s="351"/>
      <c r="H1608" s="352"/>
      <c r="I1608" s="353"/>
      <c r="J1608" s="354"/>
      <c r="K1608" s="355"/>
      <c r="L1608" s="614"/>
      <c r="M1608" s="356"/>
      <c r="N1608" s="356"/>
      <c r="P1608" s="1" t="str">
        <f t="shared" si="191"/>
        <v>-</v>
      </c>
      <c r="Q1608" s="358">
        <f t="shared" si="192"/>
        <v>0</v>
      </c>
      <c r="R1608" s="358">
        <f t="shared" si="193"/>
        <v>0</v>
      </c>
      <c r="S1608" s="372"/>
      <c r="T1608" s="1"/>
      <c r="X1608" s="156">
        <f t="shared" si="194"/>
        <v>0</v>
      </c>
      <c r="Y1608" s="156">
        <f t="shared" si="195"/>
        <v>0</v>
      </c>
      <c r="Z1608" s="156">
        <f>IF(P1605="S",MATCH(F1601,#REF!,0),0)</f>
        <v>0</v>
      </c>
      <c r="AB1608" s="1"/>
      <c r="AC1608" s="1"/>
      <c r="AG1608" s="318" t="str">
        <f t="shared" si="189"/>
        <v>správně</v>
      </c>
      <c r="AH1608" s="318" t="str">
        <f t="shared" si="190"/>
        <v>správně</v>
      </c>
      <c r="AI1608" s="1"/>
      <c r="AJ1608" s="1"/>
    </row>
    <row r="1609" spans="2:36" ht="13">
      <c r="B1609" s="347"/>
      <c r="C1609" s="348"/>
      <c r="D1609" s="349"/>
      <c r="E1609" s="350"/>
      <c r="F1609" s="395"/>
      <c r="G1609" s="351"/>
      <c r="H1609" s="352"/>
      <c r="I1609" s="353"/>
      <c r="J1609" s="354"/>
      <c r="K1609" s="355"/>
      <c r="L1609" s="614"/>
      <c r="M1609" s="356"/>
      <c r="N1609" s="356"/>
      <c r="P1609" s="1" t="str">
        <f t="shared" si="191"/>
        <v>-</v>
      </c>
      <c r="Q1609" s="358">
        <f t="shared" si="192"/>
        <v>0</v>
      </c>
      <c r="R1609" s="358">
        <f t="shared" si="193"/>
        <v>0</v>
      </c>
      <c r="S1609" s="372"/>
      <c r="T1609" s="1"/>
      <c r="X1609" s="156">
        <f t="shared" si="194"/>
        <v>0</v>
      </c>
      <c r="Y1609" s="156">
        <f t="shared" si="195"/>
        <v>0</v>
      </c>
      <c r="Z1609" s="156">
        <f>IF(P1606="S",MATCH(F1602,#REF!,0),0)</f>
        <v>0</v>
      </c>
      <c r="AB1609" s="1"/>
      <c r="AC1609" s="1"/>
      <c r="AG1609" s="318" t="str">
        <f t="shared" si="189"/>
        <v>správně</v>
      </c>
      <c r="AH1609" s="318" t="str">
        <f t="shared" si="190"/>
        <v>správně</v>
      </c>
      <c r="AI1609" s="1"/>
      <c r="AJ1609" s="1"/>
    </row>
    <row r="1610" spans="2:36" ht="13">
      <c r="B1610" s="347"/>
      <c r="C1610" s="348"/>
      <c r="D1610" s="349"/>
      <c r="E1610" s="350"/>
      <c r="F1610" s="395"/>
      <c r="G1610" s="351"/>
      <c r="H1610" s="352"/>
      <c r="I1610" s="353"/>
      <c r="J1610" s="354"/>
      <c r="K1610" s="355"/>
      <c r="L1610" s="614"/>
      <c r="M1610" s="356"/>
      <c r="N1610" s="356"/>
      <c r="P1610" s="1" t="str">
        <f t="shared" si="191"/>
        <v>-</v>
      </c>
      <c r="Q1610" s="358">
        <f t="shared" si="192"/>
        <v>0</v>
      </c>
      <c r="R1610" s="358">
        <f t="shared" si="193"/>
        <v>0</v>
      </c>
      <c r="S1610" s="372"/>
      <c r="T1610" s="1"/>
      <c r="X1610" s="156">
        <f t="shared" si="194"/>
        <v>0</v>
      </c>
      <c r="Y1610" s="156">
        <f t="shared" si="195"/>
        <v>0</v>
      </c>
      <c r="Z1610" s="156">
        <f>IF(P1607="S",MATCH(F1603,#REF!,0),0)</f>
        <v>0</v>
      </c>
      <c r="AB1610" s="1"/>
      <c r="AC1610" s="1"/>
      <c r="AG1610" s="318" t="str">
        <f t="shared" si="189"/>
        <v>správně</v>
      </c>
      <c r="AH1610" s="318" t="str">
        <f t="shared" si="190"/>
        <v>správně</v>
      </c>
      <c r="AI1610" s="1"/>
      <c r="AJ1610" s="1"/>
    </row>
    <row r="1611" spans="2:36" ht="13">
      <c r="B1611" s="347"/>
      <c r="C1611" s="348"/>
      <c r="D1611" s="349"/>
      <c r="E1611" s="350"/>
      <c r="F1611" s="395"/>
      <c r="G1611" s="351"/>
      <c r="H1611" s="352"/>
      <c r="I1611" s="353"/>
      <c r="J1611" s="354"/>
      <c r="K1611" s="355"/>
      <c r="L1611" s="614"/>
      <c r="M1611" s="356"/>
      <c r="N1611" s="356"/>
      <c r="P1611" s="1" t="str">
        <f t="shared" si="191"/>
        <v>-</v>
      </c>
      <c r="Q1611" s="358">
        <f t="shared" si="192"/>
        <v>0</v>
      </c>
      <c r="R1611" s="358">
        <f t="shared" si="193"/>
        <v>0</v>
      </c>
      <c r="S1611" s="372"/>
      <c r="T1611" s="1"/>
      <c r="X1611" s="156">
        <f t="shared" si="194"/>
        <v>0</v>
      </c>
      <c r="Y1611" s="156">
        <f t="shared" si="195"/>
        <v>0</v>
      </c>
      <c r="Z1611" s="156">
        <f>IF(P1608="S",MATCH(F1604,#REF!,0),0)</f>
        <v>0</v>
      </c>
      <c r="AB1611" s="1"/>
      <c r="AC1611" s="1"/>
      <c r="AG1611" s="318" t="str">
        <f t="shared" si="189"/>
        <v>správně</v>
      </c>
      <c r="AH1611" s="318" t="str">
        <f t="shared" si="190"/>
        <v>správně</v>
      </c>
      <c r="AI1611" s="1"/>
      <c r="AJ1611" s="1"/>
    </row>
    <row r="1612" spans="2:36" ht="13">
      <c r="B1612" s="347"/>
      <c r="C1612" s="348"/>
      <c r="D1612" s="349"/>
      <c r="E1612" s="350"/>
      <c r="F1612" s="395"/>
      <c r="G1612" s="351"/>
      <c r="H1612" s="352"/>
      <c r="I1612" s="353"/>
      <c r="J1612" s="354"/>
      <c r="K1612" s="355"/>
      <c r="L1612" s="614"/>
      <c r="M1612" s="356"/>
      <c r="N1612" s="356"/>
      <c r="P1612" s="1" t="str">
        <f t="shared" si="191"/>
        <v>-</v>
      </c>
      <c r="Q1612" s="358">
        <f t="shared" si="192"/>
        <v>0</v>
      </c>
      <c r="R1612" s="358">
        <f t="shared" si="193"/>
        <v>0</v>
      </c>
      <c r="S1612" s="372"/>
      <c r="T1612" s="1"/>
      <c r="X1612" s="156">
        <f t="shared" si="194"/>
        <v>0</v>
      </c>
      <c r="Y1612" s="156">
        <f t="shared" si="195"/>
        <v>0</v>
      </c>
      <c r="Z1612" s="156">
        <f>IF(P1609="S",MATCH(F1605,#REF!,0),0)</f>
        <v>0</v>
      </c>
      <c r="AB1612" s="1"/>
      <c r="AC1612" s="1"/>
      <c r="AG1612" s="318" t="str">
        <f t="shared" ref="AG1612:AG1675" si="196">IF(H1612*8760&gt;=J1612,"správně","CHYBA")</f>
        <v>správně</v>
      </c>
      <c r="AH1612" s="318" t="str">
        <f t="shared" ref="AH1612:AH1675" si="197">IF(H1612*8760&gt;=K1612,"správně","CHYBA")</f>
        <v>správně</v>
      </c>
      <c r="AI1612" s="1"/>
      <c r="AJ1612" s="1"/>
    </row>
    <row r="1613" spans="2:36" ht="13">
      <c r="B1613" s="347"/>
      <c r="C1613" s="348"/>
      <c r="D1613" s="349"/>
      <c r="E1613" s="350"/>
      <c r="F1613" s="395"/>
      <c r="G1613" s="351"/>
      <c r="H1613" s="352"/>
      <c r="I1613" s="353"/>
      <c r="J1613" s="354"/>
      <c r="K1613" s="355"/>
      <c r="L1613" s="614"/>
      <c r="M1613" s="356"/>
      <c r="N1613" s="356"/>
      <c r="P1613" s="1" t="str">
        <f t="shared" si="191"/>
        <v>-</v>
      </c>
      <c r="Q1613" s="358">
        <f t="shared" si="192"/>
        <v>0</v>
      </c>
      <c r="R1613" s="358">
        <f t="shared" si="193"/>
        <v>0</v>
      </c>
      <c r="S1613" s="372"/>
      <c r="T1613" s="1"/>
      <c r="X1613" s="156">
        <f t="shared" si="194"/>
        <v>0</v>
      </c>
      <c r="Y1613" s="156">
        <f t="shared" si="195"/>
        <v>0</v>
      </c>
      <c r="Z1613" s="156">
        <f>IF(P1610="S",MATCH(F1606,#REF!,0),0)</f>
        <v>0</v>
      </c>
      <c r="AB1613" s="1"/>
      <c r="AC1613" s="1"/>
      <c r="AG1613" s="318" t="str">
        <f t="shared" si="196"/>
        <v>správně</v>
      </c>
      <c r="AH1613" s="318" t="str">
        <f t="shared" si="197"/>
        <v>správně</v>
      </c>
      <c r="AI1613" s="1"/>
      <c r="AJ1613" s="1"/>
    </row>
    <row r="1614" spans="2:36" ht="13">
      <c r="B1614" s="347"/>
      <c r="C1614" s="348"/>
      <c r="D1614" s="349"/>
      <c r="E1614" s="350"/>
      <c r="F1614" s="395"/>
      <c r="G1614" s="351"/>
      <c r="H1614" s="352"/>
      <c r="I1614" s="353"/>
      <c r="J1614" s="354"/>
      <c r="K1614" s="355"/>
      <c r="L1614" s="614"/>
      <c r="M1614" s="356"/>
      <c r="N1614" s="356"/>
      <c r="P1614" s="1" t="str">
        <f t="shared" si="191"/>
        <v>-</v>
      </c>
      <c r="Q1614" s="358">
        <f t="shared" si="192"/>
        <v>0</v>
      </c>
      <c r="R1614" s="358">
        <f t="shared" si="193"/>
        <v>0</v>
      </c>
      <c r="S1614" s="372"/>
      <c r="T1614" s="1"/>
      <c r="X1614" s="156">
        <f t="shared" si="194"/>
        <v>0</v>
      </c>
      <c r="Y1614" s="156">
        <f t="shared" si="195"/>
        <v>0</v>
      </c>
      <c r="Z1614" s="156">
        <f>IF(P1611="S",MATCH(F1607,#REF!,0),0)</f>
        <v>0</v>
      </c>
      <c r="AB1614" s="1"/>
      <c r="AC1614" s="1"/>
      <c r="AG1614" s="318" t="str">
        <f t="shared" si="196"/>
        <v>správně</v>
      </c>
      <c r="AH1614" s="318" t="str">
        <f t="shared" si="197"/>
        <v>správně</v>
      </c>
      <c r="AI1614" s="1"/>
      <c r="AJ1614" s="1"/>
    </row>
    <row r="1615" spans="2:36" ht="13">
      <c r="B1615" s="347"/>
      <c r="C1615" s="348"/>
      <c r="D1615" s="349"/>
      <c r="E1615" s="350"/>
      <c r="F1615" s="395"/>
      <c r="G1615" s="351"/>
      <c r="H1615" s="352"/>
      <c r="I1615" s="353"/>
      <c r="J1615" s="354"/>
      <c r="K1615" s="355"/>
      <c r="L1615" s="614"/>
      <c r="M1615" s="356"/>
      <c r="N1615" s="356"/>
      <c r="P1615" s="1" t="str">
        <f t="shared" si="191"/>
        <v>-</v>
      </c>
      <c r="Q1615" s="358">
        <f t="shared" si="192"/>
        <v>0</v>
      </c>
      <c r="R1615" s="358">
        <f t="shared" si="193"/>
        <v>0</v>
      </c>
      <c r="S1615" s="372"/>
      <c r="T1615" s="1"/>
      <c r="X1615" s="156">
        <f t="shared" si="194"/>
        <v>0</v>
      </c>
      <c r="Y1615" s="156">
        <f t="shared" si="195"/>
        <v>0</v>
      </c>
      <c r="Z1615" s="156">
        <f>IF(P1612="S",MATCH(F1608,#REF!,0),0)</f>
        <v>0</v>
      </c>
      <c r="AB1615" s="1"/>
      <c r="AC1615" s="1"/>
      <c r="AG1615" s="318" t="str">
        <f t="shared" si="196"/>
        <v>správně</v>
      </c>
      <c r="AH1615" s="318" t="str">
        <f t="shared" si="197"/>
        <v>správně</v>
      </c>
      <c r="AI1615" s="1"/>
      <c r="AJ1615" s="1"/>
    </row>
    <row r="1616" spans="2:36" ht="13">
      <c r="B1616" s="347"/>
      <c r="C1616" s="348"/>
      <c r="D1616" s="349"/>
      <c r="E1616" s="350"/>
      <c r="F1616" s="395"/>
      <c r="G1616" s="351"/>
      <c r="H1616" s="352"/>
      <c r="I1616" s="353"/>
      <c r="J1616" s="354"/>
      <c r="K1616" s="355"/>
      <c r="L1616" s="614"/>
      <c r="M1616" s="356"/>
      <c r="N1616" s="356"/>
      <c r="P1616" s="1" t="str">
        <f t="shared" si="191"/>
        <v>-</v>
      </c>
      <c r="Q1616" s="358">
        <f t="shared" si="192"/>
        <v>0</v>
      </c>
      <c r="R1616" s="358">
        <f t="shared" si="193"/>
        <v>0</v>
      </c>
      <c r="S1616" s="372"/>
      <c r="T1616" s="1"/>
      <c r="X1616" s="156">
        <f t="shared" si="194"/>
        <v>0</v>
      </c>
      <c r="Y1616" s="156">
        <f t="shared" si="195"/>
        <v>0</v>
      </c>
      <c r="Z1616" s="156">
        <f>IF(P1613="S",MATCH(F1609,#REF!,0),0)</f>
        <v>0</v>
      </c>
      <c r="AB1616" s="1"/>
      <c r="AC1616" s="1"/>
      <c r="AG1616" s="318" t="str">
        <f t="shared" si="196"/>
        <v>správně</v>
      </c>
      <c r="AH1616" s="318" t="str">
        <f t="shared" si="197"/>
        <v>správně</v>
      </c>
      <c r="AI1616" s="1"/>
      <c r="AJ1616" s="1"/>
    </row>
    <row r="1617" spans="2:36" ht="13">
      <c r="B1617" s="347"/>
      <c r="C1617" s="348"/>
      <c r="D1617" s="349"/>
      <c r="E1617" s="350"/>
      <c r="F1617" s="395"/>
      <c r="G1617" s="351"/>
      <c r="H1617" s="352"/>
      <c r="I1617" s="353"/>
      <c r="J1617" s="354"/>
      <c r="K1617" s="355"/>
      <c r="L1617" s="614"/>
      <c r="M1617" s="356"/>
      <c r="N1617" s="356"/>
      <c r="P1617" s="1" t="str">
        <f t="shared" si="191"/>
        <v>-</v>
      </c>
      <c r="Q1617" s="358">
        <f t="shared" si="192"/>
        <v>0</v>
      </c>
      <c r="R1617" s="358">
        <f t="shared" si="193"/>
        <v>0</v>
      </c>
      <c r="S1617" s="372"/>
      <c r="T1617" s="1"/>
      <c r="X1617" s="156">
        <f t="shared" si="194"/>
        <v>0</v>
      </c>
      <c r="Y1617" s="156">
        <f t="shared" si="195"/>
        <v>0</v>
      </c>
      <c r="Z1617" s="156">
        <f>IF(P1614="S",MATCH(F1610,#REF!,0),0)</f>
        <v>0</v>
      </c>
      <c r="AB1617" s="1"/>
      <c r="AC1617" s="1"/>
      <c r="AG1617" s="318" t="str">
        <f t="shared" si="196"/>
        <v>správně</v>
      </c>
      <c r="AH1617" s="318" t="str">
        <f t="shared" si="197"/>
        <v>správně</v>
      </c>
      <c r="AI1617" s="1"/>
      <c r="AJ1617" s="1"/>
    </row>
    <row r="1618" spans="2:36" ht="13">
      <c r="B1618" s="347"/>
      <c r="C1618" s="348"/>
      <c r="D1618" s="349"/>
      <c r="E1618" s="350"/>
      <c r="F1618" s="395"/>
      <c r="G1618" s="351"/>
      <c r="H1618" s="352"/>
      <c r="I1618" s="353"/>
      <c r="J1618" s="354"/>
      <c r="K1618" s="355"/>
      <c r="L1618" s="614"/>
      <c r="M1618" s="356"/>
      <c r="N1618" s="356"/>
      <c r="P1618" s="1" t="str">
        <f t="shared" si="191"/>
        <v>-</v>
      </c>
      <c r="Q1618" s="358">
        <f t="shared" si="192"/>
        <v>0</v>
      </c>
      <c r="R1618" s="358">
        <f t="shared" si="193"/>
        <v>0</v>
      </c>
      <c r="S1618" s="372"/>
      <c r="T1618" s="1"/>
      <c r="X1618" s="156">
        <f t="shared" si="194"/>
        <v>0</v>
      </c>
      <c r="Y1618" s="156">
        <f t="shared" si="195"/>
        <v>0</v>
      </c>
      <c r="Z1618" s="156">
        <f>IF(P1615="S",MATCH(F1611,#REF!,0),0)</f>
        <v>0</v>
      </c>
      <c r="AB1618" s="1"/>
      <c r="AC1618" s="1"/>
      <c r="AG1618" s="318" t="str">
        <f t="shared" si="196"/>
        <v>správně</v>
      </c>
      <c r="AH1618" s="318" t="str">
        <f t="shared" si="197"/>
        <v>správně</v>
      </c>
      <c r="AI1618" s="1"/>
      <c r="AJ1618" s="1"/>
    </row>
    <row r="1619" spans="2:36" ht="13">
      <c r="B1619" s="347"/>
      <c r="C1619" s="348"/>
      <c r="D1619" s="349"/>
      <c r="E1619" s="350"/>
      <c r="F1619" s="395"/>
      <c r="G1619" s="351"/>
      <c r="H1619" s="352"/>
      <c r="I1619" s="353"/>
      <c r="J1619" s="354"/>
      <c r="K1619" s="355"/>
      <c r="L1619" s="614"/>
      <c r="M1619" s="356"/>
      <c r="N1619" s="356"/>
      <c r="P1619" s="1" t="str">
        <f t="shared" si="191"/>
        <v>-</v>
      </c>
      <c r="Q1619" s="358">
        <f t="shared" si="192"/>
        <v>0</v>
      </c>
      <c r="R1619" s="358">
        <f t="shared" si="193"/>
        <v>0</v>
      </c>
      <c r="S1619" s="372"/>
      <c r="T1619" s="1"/>
      <c r="X1619" s="156">
        <f t="shared" si="194"/>
        <v>0</v>
      </c>
      <c r="Y1619" s="156">
        <f t="shared" si="195"/>
        <v>0</v>
      </c>
      <c r="Z1619" s="156">
        <f>IF(P1616="S",MATCH(F1612,#REF!,0),0)</f>
        <v>0</v>
      </c>
      <c r="AB1619" s="1"/>
      <c r="AC1619" s="1"/>
      <c r="AG1619" s="318" t="str">
        <f t="shared" si="196"/>
        <v>správně</v>
      </c>
      <c r="AH1619" s="318" t="str">
        <f t="shared" si="197"/>
        <v>správně</v>
      </c>
      <c r="AI1619" s="1"/>
      <c r="AJ1619" s="1"/>
    </row>
    <row r="1620" spans="2:36" ht="13">
      <c r="B1620" s="347"/>
      <c r="C1620" s="348"/>
      <c r="D1620" s="349"/>
      <c r="E1620" s="350"/>
      <c r="F1620" s="395"/>
      <c r="G1620" s="351"/>
      <c r="H1620" s="352"/>
      <c r="I1620" s="353"/>
      <c r="J1620" s="354"/>
      <c r="K1620" s="355"/>
      <c r="L1620" s="614"/>
      <c r="M1620" s="356"/>
      <c r="N1620" s="356"/>
      <c r="P1620" s="1" t="str">
        <f t="shared" si="191"/>
        <v>-</v>
      </c>
      <c r="Q1620" s="358">
        <f t="shared" si="192"/>
        <v>0</v>
      </c>
      <c r="R1620" s="358">
        <f t="shared" si="193"/>
        <v>0</v>
      </c>
      <c r="S1620" s="372"/>
      <c r="T1620" s="1"/>
      <c r="X1620" s="156">
        <f t="shared" si="194"/>
        <v>0</v>
      </c>
      <c r="Y1620" s="156">
        <f t="shared" si="195"/>
        <v>0</v>
      </c>
      <c r="Z1620" s="156">
        <f>IF(P1617="S",MATCH(F1613,#REF!,0),0)</f>
        <v>0</v>
      </c>
      <c r="AB1620" s="1"/>
      <c r="AC1620" s="1"/>
      <c r="AG1620" s="318" t="str">
        <f t="shared" si="196"/>
        <v>správně</v>
      </c>
      <c r="AH1620" s="318" t="str">
        <f t="shared" si="197"/>
        <v>správně</v>
      </c>
      <c r="AI1620" s="1"/>
      <c r="AJ1620" s="1"/>
    </row>
    <row r="1621" spans="2:36" ht="13">
      <c r="B1621" s="347"/>
      <c r="C1621" s="348"/>
      <c r="D1621" s="349"/>
      <c r="E1621" s="350"/>
      <c r="F1621" s="395"/>
      <c r="G1621" s="351"/>
      <c r="H1621" s="352"/>
      <c r="I1621" s="353"/>
      <c r="J1621" s="354"/>
      <c r="K1621" s="355"/>
      <c r="L1621" s="614"/>
      <c r="M1621" s="356"/>
      <c r="N1621" s="356"/>
      <c r="P1621" s="1" t="str">
        <f t="shared" si="191"/>
        <v>-</v>
      </c>
      <c r="Q1621" s="358">
        <f t="shared" si="192"/>
        <v>0</v>
      </c>
      <c r="R1621" s="358">
        <f t="shared" si="193"/>
        <v>0</v>
      </c>
      <c r="S1621" s="372"/>
      <c r="T1621" s="1"/>
      <c r="X1621" s="156">
        <f t="shared" si="194"/>
        <v>0</v>
      </c>
      <c r="Y1621" s="156">
        <f t="shared" si="195"/>
        <v>0</v>
      </c>
      <c r="Z1621" s="156">
        <f>IF(P1618="S",MATCH(F1614,#REF!,0),0)</f>
        <v>0</v>
      </c>
      <c r="AB1621" s="1"/>
      <c r="AC1621" s="1"/>
      <c r="AG1621" s="318" t="str">
        <f t="shared" si="196"/>
        <v>správně</v>
      </c>
      <c r="AH1621" s="318" t="str">
        <f t="shared" si="197"/>
        <v>správně</v>
      </c>
      <c r="AI1621" s="1"/>
      <c r="AJ1621" s="1"/>
    </row>
    <row r="1622" spans="2:36" ht="13">
      <c r="B1622" s="347"/>
      <c r="C1622" s="348"/>
      <c r="D1622" s="349"/>
      <c r="E1622" s="350"/>
      <c r="F1622" s="395"/>
      <c r="G1622" s="351"/>
      <c r="H1622" s="352"/>
      <c r="I1622" s="353"/>
      <c r="J1622" s="354"/>
      <c r="K1622" s="355"/>
      <c r="L1622" s="614"/>
      <c r="M1622" s="356"/>
      <c r="N1622" s="356"/>
      <c r="P1622" s="1" t="str">
        <f t="shared" si="191"/>
        <v>-</v>
      </c>
      <c r="Q1622" s="358">
        <f t="shared" si="192"/>
        <v>0</v>
      </c>
      <c r="R1622" s="358">
        <f t="shared" si="193"/>
        <v>0</v>
      </c>
      <c r="S1622" s="372"/>
      <c r="T1622" s="1"/>
      <c r="X1622" s="156">
        <f t="shared" si="194"/>
        <v>0</v>
      </c>
      <c r="Y1622" s="156">
        <f t="shared" si="195"/>
        <v>0</v>
      </c>
      <c r="Z1622" s="156">
        <f>IF(P1619="S",MATCH(F1615,#REF!,0),0)</f>
        <v>0</v>
      </c>
      <c r="AB1622" s="1"/>
      <c r="AC1622" s="1"/>
      <c r="AG1622" s="318" t="str">
        <f t="shared" si="196"/>
        <v>správně</v>
      </c>
      <c r="AH1622" s="318" t="str">
        <f t="shared" si="197"/>
        <v>správně</v>
      </c>
      <c r="AI1622" s="1"/>
      <c r="AJ1622" s="1"/>
    </row>
    <row r="1623" spans="2:36" ht="13">
      <c r="B1623" s="347"/>
      <c r="C1623" s="348"/>
      <c r="D1623" s="349"/>
      <c r="E1623" s="350"/>
      <c r="F1623" s="395"/>
      <c r="G1623" s="351"/>
      <c r="H1623" s="352"/>
      <c r="I1623" s="353"/>
      <c r="J1623" s="354"/>
      <c r="K1623" s="355"/>
      <c r="L1623" s="614"/>
      <c r="M1623" s="356"/>
      <c r="N1623" s="356"/>
      <c r="P1623" s="1" t="str">
        <f t="shared" si="191"/>
        <v>-</v>
      </c>
      <c r="Q1623" s="358">
        <f t="shared" si="192"/>
        <v>0</v>
      </c>
      <c r="R1623" s="358">
        <f t="shared" si="193"/>
        <v>0</v>
      </c>
      <c r="S1623" s="372"/>
      <c r="T1623" s="1"/>
      <c r="X1623" s="156">
        <f t="shared" si="194"/>
        <v>0</v>
      </c>
      <c r="Y1623" s="156">
        <f t="shared" si="195"/>
        <v>0</v>
      </c>
      <c r="Z1623" s="156">
        <f>IF(P1620="S",MATCH(F1616,#REF!,0),0)</f>
        <v>0</v>
      </c>
      <c r="AB1623" s="1"/>
      <c r="AC1623" s="1"/>
      <c r="AG1623" s="318" t="str">
        <f t="shared" si="196"/>
        <v>správně</v>
      </c>
      <c r="AH1623" s="318" t="str">
        <f t="shared" si="197"/>
        <v>správně</v>
      </c>
      <c r="AI1623" s="1"/>
      <c r="AJ1623" s="1"/>
    </row>
    <row r="1624" spans="2:36" ht="13">
      <c r="B1624" s="347"/>
      <c r="C1624" s="348"/>
      <c r="D1624" s="349"/>
      <c r="E1624" s="350"/>
      <c r="F1624" s="395"/>
      <c r="G1624" s="351"/>
      <c r="H1624" s="352"/>
      <c r="I1624" s="353"/>
      <c r="J1624" s="354"/>
      <c r="K1624" s="355"/>
      <c r="L1624" s="614"/>
      <c r="M1624" s="356"/>
      <c r="N1624" s="356"/>
      <c r="P1624" s="1" t="str">
        <f t="shared" si="191"/>
        <v>-</v>
      </c>
      <c r="Q1624" s="358">
        <f t="shared" si="192"/>
        <v>0</v>
      </c>
      <c r="R1624" s="358">
        <f t="shared" si="193"/>
        <v>0</v>
      </c>
      <c r="S1624" s="372"/>
      <c r="T1624" s="1"/>
      <c r="X1624" s="156">
        <f t="shared" si="194"/>
        <v>0</v>
      </c>
      <c r="Y1624" s="156">
        <f t="shared" si="195"/>
        <v>0</v>
      </c>
      <c r="Z1624" s="156">
        <f>IF(P1621="S",MATCH(F1617,#REF!,0),0)</f>
        <v>0</v>
      </c>
      <c r="AB1624" s="1"/>
      <c r="AC1624" s="1"/>
      <c r="AG1624" s="318" t="str">
        <f t="shared" si="196"/>
        <v>správně</v>
      </c>
      <c r="AH1624" s="318" t="str">
        <f t="shared" si="197"/>
        <v>správně</v>
      </c>
      <c r="AI1624" s="1"/>
      <c r="AJ1624" s="1"/>
    </row>
    <row r="1625" spans="2:36" ht="13">
      <c r="B1625" s="347"/>
      <c r="C1625" s="348"/>
      <c r="D1625" s="349"/>
      <c r="E1625" s="350"/>
      <c r="F1625" s="395"/>
      <c r="G1625" s="351"/>
      <c r="H1625" s="352"/>
      <c r="I1625" s="353"/>
      <c r="J1625" s="354"/>
      <c r="K1625" s="355"/>
      <c r="L1625" s="614"/>
      <c r="M1625" s="356"/>
      <c r="N1625" s="356"/>
      <c r="P1625" s="1" t="str">
        <f t="shared" si="191"/>
        <v>-</v>
      </c>
      <c r="Q1625" s="358">
        <f t="shared" si="192"/>
        <v>0</v>
      </c>
      <c r="R1625" s="358">
        <f t="shared" si="193"/>
        <v>0</v>
      </c>
      <c r="S1625" s="372"/>
      <c r="T1625" s="1"/>
      <c r="X1625" s="156">
        <f t="shared" si="194"/>
        <v>0</v>
      </c>
      <c r="Y1625" s="156">
        <f t="shared" si="195"/>
        <v>0</v>
      </c>
      <c r="Z1625" s="156">
        <f>IF(P1622="S",MATCH(F1618,#REF!,0),0)</f>
        <v>0</v>
      </c>
      <c r="AB1625" s="1"/>
      <c r="AC1625" s="1"/>
      <c r="AG1625" s="318" t="str">
        <f t="shared" si="196"/>
        <v>správně</v>
      </c>
      <c r="AH1625" s="318" t="str">
        <f t="shared" si="197"/>
        <v>správně</v>
      </c>
      <c r="AI1625" s="1"/>
      <c r="AJ1625" s="1"/>
    </row>
    <row r="1626" spans="2:36" ht="13">
      <c r="B1626" s="347"/>
      <c r="C1626" s="348"/>
      <c r="D1626" s="349"/>
      <c r="E1626" s="350"/>
      <c r="F1626" s="395"/>
      <c r="G1626" s="351"/>
      <c r="H1626" s="352"/>
      <c r="I1626" s="353"/>
      <c r="J1626" s="354"/>
      <c r="K1626" s="355"/>
      <c r="L1626" s="614"/>
      <c r="M1626" s="356"/>
      <c r="N1626" s="356"/>
      <c r="P1626" s="1" t="str">
        <f t="shared" si="191"/>
        <v>-</v>
      </c>
      <c r="Q1626" s="358">
        <f t="shared" si="192"/>
        <v>0</v>
      </c>
      <c r="R1626" s="358">
        <f t="shared" si="193"/>
        <v>0</v>
      </c>
      <c r="S1626" s="372"/>
      <c r="T1626" s="1"/>
      <c r="X1626" s="156">
        <f t="shared" si="194"/>
        <v>0</v>
      </c>
      <c r="Y1626" s="156">
        <f t="shared" si="195"/>
        <v>0</v>
      </c>
      <c r="Z1626" s="156">
        <f>IF(P1623="S",MATCH(F1619,#REF!,0),0)</f>
        <v>0</v>
      </c>
      <c r="AB1626" s="1"/>
      <c r="AC1626" s="1"/>
      <c r="AG1626" s="318" t="str">
        <f t="shared" si="196"/>
        <v>správně</v>
      </c>
      <c r="AH1626" s="318" t="str">
        <f t="shared" si="197"/>
        <v>správně</v>
      </c>
      <c r="AI1626" s="1"/>
      <c r="AJ1626" s="1"/>
    </row>
    <row r="1627" spans="2:36" ht="13">
      <c r="B1627" s="347"/>
      <c r="C1627" s="348"/>
      <c r="D1627" s="349"/>
      <c r="E1627" s="350"/>
      <c r="F1627" s="395"/>
      <c r="G1627" s="351"/>
      <c r="H1627" s="352"/>
      <c r="I1627" s="353"/>
      <c r="J1627" s="354"/>
      <c r="K1627" s="355"/>
      <c r="L1627" s="614"/>
      <c r="M1627" s="356"/>
      <c r="N1627" s="356"/>
      <c r="P1627" s="1" t="str">
        <f t="shared" si="191"/>
        <v>-</v>
      </c>
      <c r="Q1627" s="358">
        <f t="shared" si="192"/>
        <v>0</v>
      </c>
      <c r="R1627" s="358">
        <f t="shared" si="193"/>
        <v>0</v>
      </c>
      <c r="S1627" s="372"/>
      <c r="T1627" s="1"/>
      <c r="X1627" s="156">
        <f t="shared" si="194"/>
        <v>0</v>
      </c>
      <c r="Y1627" s="156">
        <f t="shared" si="195"/>
        <v>0</v>
      </c>
      <c r="Z1627" s="156">
        <f>IF(P1624="S",MATCH(F1620,#REF!,0),0)</f>
        <v>0</v>
      </c>
      <c r="AB1627" s="1"/>
      <c r="AC1627" s="1"/>
      <c r="AG1627" s="318" t="str">
        <f t="shared" si="196"/>
        <v>správně</v>
      </c>
      <c r="AH1627" s="318" t="str">
        <f t="shared" si="197"/>
        <v>správně</v>
      </c>
      <c r="AI1627" s="1"/>
      <c r="AJ1627" s="1"/>
    </row>
    <row r="1628" spans="2:36" ht="13">
      <c r="B1628" s="347"/>
      <c r="C1628" s="348"/>
      <c r="D1628" s="349"/>
      <c r="E1628" s="350"/>
      <c r="F1628" s="395"/>
      <c r="G1628" s="351"/>
      <c r="H1628" s="352"/>
      <c r="I1628" s="353"/>
      <c r="J1628" s="354"/>
      <c r="K1628" s="355"/>
      <c r="L1628" s="614"/>
      <c r="M1628" s="356"/>
      <c r="N1628" s="356"/>
      <c r="P1628" s="1" t="str">
        <f t="shared" si="191"/>
        <v>-</v>
      </c>
      <c r="Q1628" s="358">
        <f t="shared" si="192"/>
        <v>0</v>
      </c>
      <c r="R1628" s="358">
        <f t="shared" si="193"/>
        <v>0</v>
      </c>
      <c r="S1628" s="372"/>
      <c r="T1628" s="1"/>
      <c r="X1628" s="156">
        <f t="shared" si="194"/>
        <v>0</v>
      </c>
      <c r="Y1628" s="156">
        <f t="shared" si="195"/>
        <v>0</v>
      </c>
      <c r="Z1628" s="156">
        <f>IF(P1625="S",MATCH(F1621,#REF!,0),0)</f>
        <v>0</v>
      </c>
      <c r="AB1628" s="1"/>
      <c r="AC1628" s="1"/>
      <c r="AG1628" s="318" t="str">
        <f t="shared" si="196"/>
        <v>správně</v>
      </c>
      <c r="AH1628" s="318" t="str">
        <f t="shared" si="197"/>
        <v>správně</v>
      </c>
      <c r="AI1628" s="1"/>
      <c r="AJ1628" s="1"/>
    </row>
    <row r="1629" spans="2:36" ht="13">
      <c r="B1629" s="347"/>
      <c r="C1629" s="348"/>
      <c r="D1629" s="349"/>
      <c r="E1629" s="350"/>
      <c r="F1629" s="395"/>
      <c r="G1629" s="351"/>
      <c r="H1629" s="352"/>
      <c r="I1629" s="353"/>
      <c r="J1629" s="354"/>
      <c r="K1629" s="355"/>
      <c r="L1629" s="614"/>
      <c r="M1629" s="356"/>
      <c r="N1629" s="356"/>
      <c r="P1629" s="1" t="str">
        <f t="shared" si="191"/>
        <v>-</v>
      </c>
      <c r="Q1629" s="358">
        <f t="shared" si="192"/>
        <v>0</v>
      </c>
      <c r="R1629" s="358">
        <f t="shared" si="193"/>
        <v>0</v>
      </c>
      <c r="S1629" s="372"/>
      <c r="T1629" s="1"/>
      <c r="X1629" s="156">
        <f t="shared" si="194"/>
        <v>0</v>
      </c>
      <c r="Y1629" s="156">
        <f t="shared" si="195"/>
        <v>0</v>
      </c>
      <c r="Z1629" s="156">
        <f>IF(P1626="S",MATCH(F1622,#REF!,0),0)</f>
        <v>0</v>
      </c>
      <c r="AB1629" s="1"/>
      <c r="AC1629" s="1"/>
      <c r="AG1629" s="318" t="str">
        <f t="shared" si="196"/>
        <v>správně</v>
      </c>
      <c r="AH1629" s="318" t="str">
        <f t="shared" si="197"/>
        <v>správně</v>
      </c>
      <c r="AI1629" s="1"/>
      <c r="AJ1629" s="1"/>
    </row>
    <row r="1630" spans="2:36" ht="13">
      <c r="B1630" s="347"/>
      <c r="C1630" s="348"/>
      <c r="D1630" s="349"/>
      <c r="E1630" s="350"/>
      <c r="F1630" s="395"/>
      <c r="G1630" s="351"/>
      <c r="H1630" s="352"/>
      <c r="I1630" s="353"/>
      <c r="J1630" s="354"/>
      <c r="K1630" s="355"/>
      <c r="L1630" s="614"/>
      <c r="M1630" s="356"/>
      <c r="N1630" s="356"/>
      <c r="P1630" s="1" t="str">
        <f t="shared" si="191"/>
        <v>-</v>
      </c>
      <c r="Q1630" s="358">
        <f t="shared" si="192"/>
        <v>0</v>
      </c>
      <c r="R1630" s="358">
        <f t="shared" si="193"/>
        <v>0</v>
      </c>
      <c r="S1630" s="372"/>
      <c r="T1630" s="1"/>
      <c r="X1630" s="156">
        <f t="shared" si="194"/>
        <v>0</v>
      </c>
      <c r="Y1630" s="156">
        <f t="shared" si="195"/>
        <v>0</v>
      </c>
      <c r="Z1630" s="156">
        <f>IF(P1627="S",MATCH(F1623,#REF!,0),0)</f>
        <v>0</v>
      </c>
      <c r="AB1630" s="1"/>
      <c r="AC1630" s="1"/>
      <c r="AG1630" s="318" t="str">
        <f t="shared" si="196"/>
        <v>správně</v>
      </c>
      <c r="AH1630" s="318" t="str">
        <f t="shared" si="197"/>
        <v>správně</v>
      </c>
      <c r="AI1630" s="1"/>
      <c r="AJ1630" s="1"/>
    </row>
    <row r="1631" spans="2:36" ht="13">
      <c r="B1631" s="347"/>
      <c r="C1631" s="348"/>
      <c r="D1631" s="349"/>
      <c r="E1631" s="350"/>
      <c r="F1631" s="395"/>
      <c r="G1631" s="351"/>
      <c r="H1631" s="352"/>
      <c r="I1631" s="353"/>
      <c r="J1631" s="354"/>
      <c r="K1631" s="355"/>
      <c r="L1631" s="614"/>
      <c r="M1631" s="356"/>
      <c r="N1631" s="356"/>
      <c r="P1631" s="1" t="str">
        <f t="shared" si="191"/>
        <v>-</v>
      </c>
      <c r="Q1631" s="358">
        <f t="shared" si="192"/>
        <v>0</v>
      </c>
      <c r="R1631" s="358">
        <f t="shared" si="193"/>
        <v>0</v>
      </c>
      <c r="S1631" s="372"/>
      <c r="T1631" s="1"/>
      <c r="X1631" s="156">
        <f t="shared" si="194"/>
        <v>0</v>
      </c>
      <c r="Y1631" s="156">
        <f t="shared" si="195"/>
        <v>0</v>
      </c>
      <c r="Z1631" s="156">
        <f>IF(P1628="S",MATCH(F1624,#REF!,0),0)</f>
        <v>0</v>
      </c>
      <c r="AB1631" s="1"/>
      <c r="AC1631" s="1"/>
      <c r="AG1631" s="318" t="str">
        <f t="shared" si="196"/>
        <v>správně</v>
      </c>
      <c r="AH1631" s="318" t="str">
        <f t="shared" si="197"/>
        <v>správně</v>
      </c>
      <c r="AI1631" s="1"/>
      <c r="AJ1631" s="1"/>
    </row>
    <row r="1632" spans="2:36" ht="13">
      <c r="B1632" s="347"/>
      <c r="C1632" s="348"/>
      <c r="D1632" s="349"/>
      <c r="E1632" s="350"/>
      <c r="F1632" s="395"/>
      <c r="G1632" s="351"/>
      <c r="H1632" s="352"/>
      <c r="I1632" s="353"/>
      <c r="J1632" s="354"/>
      <c r="K1632" s="355"/>
      <c r="L1632" s="614"/>
      <c r="M1632" s="356"/>
      <c r="N1632" s="356"/>
      <c r="P1632" s="1" t="str">
        <f t="shared" si="191"/>
        <v>-</v>
      </c>
      <c r="Q1632" s="358">
        <f t="shared" si="192"/>
        <v>0</v>
      </c>
      <c r="R1632" s="358">
        <f t="shared" si="193"/>
        <v>0</v>
      </c>
      <c r="S1632" s="372"/>
      <c r="T1632" s="1"/>
      <c r="X1632" s="156">
        <f t="shared" si="194"/>
        <v>0</v>
      </c>
      <c r="Y1632" s="156">
        <f t="shared" si="195"/>
        <v>0</v>
      </c>
      <c r="Z1632" s="156">
        <f>IF(P1629="S",MATCH(F1625,#REF!,0),0)</f>
        <v>0</v>
      </c>
      <c r="AB1632" s="1"/>
      <c r="AC1632" s="1"/>
      <c r="AG1632" s="318" t="str">
        <f t="shared" si="196"/>
        <v>správně</v>
      </c>
      <c r="AH1632" s="318" t="str">
        <f t="shared" si="197"/>
        <v>správně</v>
      </c>
      <c r="AI1632" s="1"/>
      <c r="AJ1632" s="1"/>
    </row>
    <row r="1633" spans="2:36" ht="13">
      <c r="B1633" s="347"/>
      <c r="C1633" s="348"/>
      <c r="D1633" s="349"/>
      <c r="E1633" s="350"/>
      <c r="F1633" s="395"/>
      <c r="G1633" s="351"/>
      <c r="H1633" s="352"/>
      <c r="I1633" s="353"/>
      <c r="J1633" s="354"/>
      <c r="K1633" s="355"/>
      <c r="L1633" s="614"/>
      <c r="M1633" s="356"/>
      <c r="N1633" s="356"/>
      <c r="P1633" s="1" t="str">
        <f t="shared" si="191"/>
        <v>-</v>
      </c>
      <c r="Q1633" s="358">
        <f t="shared" si="192"/>
        <v>0</v>
      </c>
      <c r="R1633" s="358">
        <f t="shared" si="193"/>
        <v>0</v>
      </c>
      <c r="S1633" s="372"/>
      <c r="T1633" s="1"/>
      <c r="X1633" s="156">
        <f t="shared" si="194"/>
        <v>0</v>
      </c>
      <c r="Y1633" s="156">
        <f t="shared" si="195"/>
        <v>0</v>
      </c>
      <c r="Z1633" s="156">
        <f>IF(P1630="S",MATCH(F1626,#REF!,0),0)</f>
        <v>0</v>
      </c>
      <c r="AB1633" s="1"/>
      <c r="AC1633" s="1"/>
      <c r="AG1633" s="318" t="str">
        <f t="shared" si="196"/>
        <v>správně</v>
      </c>
      <c r="AH1633" s="318" t="str">
        <f t="shared" si="197"/>
        <v>správně</v>
      </c>
      <c r="AI1633" s="1"/>
      <c r="AJ1633" s="1"/>
    </row>
    <row r="1634" spans="2:36" ht="13">
      <c r="B1634" s="347"/>
      <c r="C1634" s="348"/>
      <c r="D1634" s="349"/>
      <c r="E1634" s="350"/>
      <c r="F1634" s="395"/>
      <c r="G1634" s="351"/>
      <c r="H1634" s="352"/>
      <c r="I1634" s="353"/>
      <c r="J1634" s="354"/>
      <c r="K1634" s="355"/>
      <c r="L1634" s="614"/>
      <c r="M1634" s="356"/>
      <c r="N1634" s="356"/>
      <c r="P1634" s="1" t="str">
        <f t="shared" si="191"/>
        <v>-</v>
      </c>
      <c r="Q1634" s="358">
        <f t="shared" si="192"/>
        <v>0</v>
      </c>
      <c r="R1634" s="358">
        <f t="shared" si="193"/>
        <v>0</v>
      </c>
      <c r="S1634" s="372"/>
      <c r="T1634" s="1"/>
      <c r="X1634" s="156">
        <f t="shared" si="194"/>
        <v>0</v>
      </c>
      <c r="Y1634" s="156">
        <f t="shared" si="195"/>
        <v>0</v>
      </c>
      <c r="Z1634" s="156">
        <f>IF(P1631="S",MATCH(F1627,#REF!,0),0)</f>
        <v>0</v>
      </c>
      <c r="AB1634" s="1"/>
      <c r="AC1634" s="1"/>
      <c r="AG1634" s="318" t="str">
        <f t="shared" si="196"/>
        <v>správně</v>
      </c>
      <c r="AH1634" s="318" t="str">
        <f t="shared" si="197"/>
        <v>správně</v>
      </c>
      <c r="AI1634" s="1"/>
      <c r="AJ1634" s="1"/>
    </row>
    <row r="1635" spans="2:36" ht="13">
      <c r="B1635" s="347"/>
      <c r="C1635" s="348"/>
      <c r="D1635" s="349"/>
      <c r="E1635" s="350"/>
      <c r="F1635" s="395"/>
      <c r="G1635" s="351"/>
      <c r="H1635" s="352"/>
      <c r="I1635" s="353"/>
      <c r="J1635" s="354"/>
      <c r="K1635" s="355"/>
      <c r="L1635" s="614"/>
      <c r="M1635" s="356"/>
      <c r="N1635" s="356"/>
      <c r="P1635" s="1" t="str">
        <f t="shared" si="191"/>
        <v>-</v>
      </c>
      <c r="Q1635" s="358">
        <f t="shared" si="192"/>
        <v>0</v>
      </c>
      <c r="R1635" s="358">
        <f t="shared" si="193"/>
        <v>0</v>
      </c>
      <c r="S1635" s="372"/>
      <c r="T1635" s="1"/>
      <c r="X1635" s="156">
        <f t="shared" si="194"/>
        <v>0</v>
      </c>
      <c r="Y1635" s="156">
        <f t="shared" si="195"/>
        <v>0</v>
      </c>
      <c r="Z1635" s="156">
        <f>IF(P1632="S",MATCH(F1628,#REF!,0),0)</f>
        <v>0</v>
      </c>
      <c r="AB1635" s="1"/>
      <c r="AC1635" s="1"/>
      <c r="AG1635" s="318" t="str">
        <f t="shared" si="196"/>
        <v>správně</v>
      </c>
      <c r="AH1635" s="318" t="str">
        <f t="shared" si="197"/>
        <v>správně</v>
      </c>
      <c r="AI1635" s="1"/>
      <c r="AJ1635" s="1"/>
    </row>
    <row r="1636" spans="2:36" ht="13">
      <c r="B1636" s="347"/>
      <c r="C1636" s="348"/>
      <c r="D1636" s="349"/>
      <c r="E1636" s="350"/>
      <c r="F1636" s="395"/>
      <c r="G1636" s="351"/>
      <c r="H1636" s="352"/>
      <c r="I1636" s="353"/>
      <c r="J1636" s="354"/>
      <c r="K1636" s="355"/>
      <c r="L1636" s="614"/>
      <c r="M1636" s="356"/>
      <c r="N1636" s="356"/>
      <c r="P1636" s="1" t="str">
        <f t="shared" si="191"/>
        <v>-</v>
      </c>
      <c r="Q1636" s="358">
        <f t="shared" si="192"/>
        <v>0</v>
      </c>
      <c r="R1636" s="358">
        <f t="shared" si="193"/>
        <v>0</v>
      </c>
      <c r="S1636" s="372"/>
      <c r="T1636" s="1"/>
      <c r="X1636" s="156">
        <f t="shared" si="194"/>
        <v>0</v>
      </c>
      <c r="Y1636" s="156">
        <f t="shared" si="195"/>
        <v>0</v>
      </c>
      <c r="Z1636" s="156">
        <f>IF(P1633="S",MATCH(F1629,#REF!,0),0)</f>
        <v>0</v>
      </c>
      <c r="AB1636" s="1"/>
      <c r="AC1636" s="1"/>
      <c r="AG1636" s="318" t="str">
        <f t="shared" si="196"/>
        <v>správně</v>
      </c>
      <c r="AH1636" s="318" t="str">
        <f t="shared" si="197"/>
        <v>správně</v>
      </c>
      <c r="AI1636" s="1"/>
      <c r="AJ1636" s="1"/>
    </row>
    <row r="1637" spans="2:36" ht="13">
      <c r="B1637" s="347"/>
      <c r="C1637" s="348"/>
      <c r="D1637" s="349"/>
      <c r="E1637" s="350"/>
      <c r="F1637" s="395"/>
      <c r="G1637" s="351"/>
      <c r="H1637" s="352"/>
      <c r="I1637" s="353"/>
      <c r="J1637" s="354"/>
      <c r="K1637" s="355"/>
      <c r="L1637" s="614"/>
      <c r="M1637" s="356"/>
      <c r="N1637" s="356"/>
      <c r="P1637" s="1" t="str">
        <f t="shared" si="191"/>
        <v>-</v>
      </c>
      <c r="Q1637" s="358">
        <f t="shared" si="192"/>
        <v>0</v>
      </c>
      <c r="R1637" s="358">
        <f t="shared" si="193"/>
        <v>0</v>
      </c>
      <c r="S1637" s="372"/>
      <c r="T1637" s="1"/>
      <c r="X1637" s="156">
        <f t="shared" si="194"/>
        <v>0</v>
      </c>
      <c r="Y1637" s="156">
        <f t="shared" si="195"/>
        <v>0</v>
      </c>
      <c r="Z1637" s="156">
        <f>IF(P1634="S",MATCH(F1630,#REF!,0),0)</f>
        <v>0</v>
      </c>
      <c r="AB1637" s="1"/>
      <c r="AC1637" s="1"/>
      <c r="AG1637" s="318" t="str">
        <f t="shared" si="196"/>
        <v>správně</v>
      </c>
      <c r="AH1637" s="318" t="str">
        <f t="shared" si="197"/>
        <v>správně</v>
      </c>
      <c r="AI1637" s="1"/>
      <c r="AJ1637" s="1"/>
    </row>
    <row r="1638" spans="2:36" ht="13">
      <c r="B1638" s="347"/>
      <c r="C1638" s="348"/>
      <c r="D1638" s="349"/>
      <c r="E1638" s="350"/>
      <c r="F1638" s="395"/>
      <c r="G1638" s="351"/>
      <c r="H1638" s="352"/>
      <c r="I1638" s="353"/>
      <c r="J1638" s="354"/>
      <c r="K1638" s="355"/>
      <c r="L1638" s="614"/>
      <c r="M1638" s="356"/>
      <c r="N1638" s="356"/>
      <c r="P1638" s="1" t="str">
        <f t="shared" si="191"/>
        <v>-</v>
      </c>
      <c r="Q1638" s="358">
        <f t="shared" si="192"/>
        <v>0</v>
      </c>
      <c r="R1638" s="358">
        <f t="shared" si="193"/>
        <v>0</v>
      </c>
      <c r="S1638" s="372"/>
      <c r="T1638" s="1"/>
      <c r="X1638" s="156">
        <f t="shared" si="194"/>
        <v>0</v>
      </c>
      <c r="Y1638" s="156">
        <f t="shared" si="195"/>
        <v>0</v>
      </c>
      <c r="Z1638" s="156">
        <f>IF(P1635="S",MATCH(F1631,#REF!,0),0)</f>
        <v>0</v>
      </c>
      <c r="AB1638" s="1"/>
      <c r="AC1638" s="1"/>
      <c r="AG1638" s="318" t="str">
        <f t="shared" si="196"/>
        <v>správně</v>
      </c>
      <c r="AH1638" s="318" t="str">
        <f t="shared" si="197"/>
        <v>správně</v>
      </c>
      <c r="AI1638" s="1"/>
      <c r="AJ1638" s="1"/>
    </row>
    <row r="1639" spans="2:36" ht="13">
      <c r="B1639" s="347"/>
      <c r="C1639" s="348"/>
      <c r="D1639" s="349"/>
      <c r="E1639" s="350"/>
      <c r="F1639" s="395"/>
      <c r="G1639" s="351"/>
      <c r="H1639" s="352"/>
      <c r="I1639" s="353"/>
      <c r="J1639" s="354"/>
      <c r="K1639" s="355"/>
      <c r="L1639" s="614"/>
      <c r="M1639" s="356"/>
      <c r="N1639" s="356"/>
      <c r="P1639" s="1" t="str">
        <f t="shared" si="191"/>
        <v>-</v>
      </c>
      <c r="Q1639" s="358">
        <f t="shared" si="192"/>
        <v>0</v>
      </c>
      <c r="R1639" s="358">
        <f t="shared" si="193"/>
        <v>0</v>
      </c>
      <c r="S1639" s="372"/>
      <c r="T1639" s="1"/>
      <c r="X1639" s="156">
        <f t="shared" si="194"/>
        <v>0</v>
      </c>
      <c r="Y1639" s="156">
        <f t="shared" si="195"/>
        <v>0</v>
      </c>
      <c r="Z1639" s="156">
        <f>IF(P1636="S",MATCH(F1632,#REF!,0),0)</f>
        <v>0</v>
      </c>
      <c r="AB1639" s="1"/>
      <c r="AC1639" s="1"/>
      <c r="AG1639" s="318" t="str">
        <f t="shared" si="196"/>
        <v>správně</v>
      </c>
      <c r="AH1639" s="318" t="str">
        <f t="shared" si="197"/>
        <v>správně</v>
      </c>
      <c r="AI1639" s="1"/>
      <c r="AJ1639" s="1"/>
    </row>
    <row r="1640" spans="2:36" ht="13">
      <c r="B1640" s="347"/>
      <c r="C1640" s="348"/>
      <c r="D1640" s="349"/>
      <c r="E1640" s="350"/>
      <c r="F1640" s="395"/>
      <c r="G1640" s="351"/>
      <c r="H1640" s="352"/>
      <c r="I1640" s="353"/>
      <c r="J1640" s="354"/>
      <c r="K1640" s="355"/>
      <c r="L1640" s="614"/>
      <c r="M1640" s="356"/>
      <c r="N1640" s="356"/>
      <c r="P1640" s="1" t="str">
        <f t="shared" ref="P1640:P1703" si="198">IF(ISTEXT(E1636),INDEX($U$11:$U$16,MATCH(E1636,$S$11:$S$17,0)),"-")</f>
        <v>-</v>
      </c>
      <c r="Q1640" s="358">
        <f t="shared" si="192"/>
        <v>0</v>
      </c>
      <c r="R1640" s="358">
        <f t="shared" si="193"/>
        <v>0</v>
      </c>
      <c r="S1640" s="372"/>
      <c r="T1640" s="1"/>
      <c r="X1640" s="156">
        <f t="shared" si="194"/>
        <v>0</v>
      </c>
      <c r="Y1640" s="156">
        <f t="shared" si="195"/>
        <v>0</v>
      </c>
      <c r="Z1640" s="156">
        <f>IF(P1637="S",MATCH(F1633,#REF!,0),0)</f>
        <v>0</v>
      </c>
      <c r="AB1640" s="1"/>
      <c r="AC1640" s="1"/>
      <c r="AG1640" s="318" t="str">
        <f t="shared" si="196"/>
        <v>správně</v>
      </c>
      <c r="AH1640" s="318" t="str">
        <f t="shared" si="197"/>
        <v>správně</v>
      </c>
      <c r="AI1640" s="1"/>
      <c r="AJ1640" s="1"/>
    </row>
    <row r="1641" spans="2:36" ht="13">
      <c r="B1641" s="347"/>
      <c r="C1641" s="348"/>
      <c r="D1641" s="349"/>
      <c r="E1641" s="350"/>
      <c r="F1641" s="395"/>
      <c r="G1641" s="351"/>
      <c r="H1641" s="352"/>
      <c r="I1641" s="353"/>
      <c r="J1641" s="354"/>
      <c r="K1641" s="355"/>
      <c r="L1641" s="614"/>
      <c r="M1641" s="356"/>
      <c r="N1641" s="356"/>
      <c r="P1641" s="1" t="str">
        <f t="shared" si="198"/>
        <v>-</v>
      </c>
      <c r="Q1641" s="358">
        <f t="shared" si="192"/>
        <v>0</v>
      </c>
      <c r="R1641" s="358">
        <f t="shared" si="193"/>
        <v>0</v>
      </c>
      <c r="S1641" s="372"/>
      <c r="T1641" s="1"/>
      <c r="X1641" s="156">
        <f t="shared" si="194"/>
        <v>0</v>
      </c>
      <c r="Y1641" s="156">
        <f t="shared" si="195"/>
        <v>0</v>
      </c>
      <c r="Z1641" s="156">
        <f>IF(P1638="S",MATCH(F1634,#REF!,0),0)</f>
        <v>0</v>
      </c>
      <c r="AB1641" s="1"/>
      <c r="AC1641" s="1"/>
      <c r="AG1641" s="318" t="str">
        <f t="shared" si="196"/>
        <v>správně</v>
      </c>
      <c r="AH1641" s="318" t="str">
        <f t="shared" si="197"/>
        <v>správně</v>
      </c>
      <c r="AI1641" s="1"/>
      <c r="AJ1641" s="1"/>
    </row>
    <row r="1642" spans="2:36" ht="13">
      <c r="B1642" s="347"/>
      <c r="C1642" s="348"/>
      <c r="D1642" s="349"/>
      <c r="E1642" s="350"/>
      <c r="F1642" s="395"/>
      <c r="G1642" s="351"/>
      <c r="H1642" s="352"/>
      <c r="I1642" s="353"/>
      <c r="J1642" s="354"/>
      <c r="K1642" s="355"/>
      <c r="L1642" s="614"/>
      <c r="M1642" s="356"/>
      <c r="N1642" s="356"/>
      <c r="P1642" s="1" t="str">
        <f t="shared" si="198"/>
        <v>-</v>
      </c>
      <c r="Q1642" s="358">
        <f t="shared" si="192"/>
        <v>0</v>
      </c>
      <c r="R1642" s="358">
        <f t="shared" si="193"/>
        <v>0</v>
      </c>
      <c r="S1642" s="372"/>
      <c r="T1642" s="1"/>
      <c r="X1642" s="156">
        <f t="shared" si="194"/>
        <v>0</v>
      </c>
      <c r="Y1642" s="156">
        <f t="shared" si="195"/>
        <v>0</v>
      </c>
      <c r="Z1642" s="156">
        <f>IF(P1639="S",MATCH(F1635,#REF!,0),0)</f>
        <v>0</v>
      </c>
      <c r="AB1642" s="1"/>
      <c r="AC1642" s="1"/>
      <c r="AG1642" s="318" t="str">
        <f t="shared" si="196"/>
        <v>správně</v>
      </c>
      <c r="AH1642" s="318" t="str">
        <f t="shared" si="197"/>
        <v>správně</v>
      </c>
      <c r="AI1642" s="1"/>
      <c r="AJ1642" s="1"/>
    </row>
    <row r="1643" spans="2:36" ht="13">
      <c r="B1643" s="347"/>
      <c r="C1643" s="348"/>
      <c r="D1643" s="349"/>
      <c r="E1643" s="350"/>
      <c r="F1643" s="395"/>
      <c r="G1643" s="351"/>
      <c r="H1643" s="352"/>
      <c r="I1643" s="353"/>
      <c r="J1643" s="354"/>
      <c r="K1643" s="355"/>
      <c r="L1643" s="614"/>
      <c r="M1643" s="356"/>
      <c r="N1643" s="356"/>
      <c r="P1643" s="1" t="str">
        <f t="shared" si="198"/>
        <v>-</v>
      </c>
      <c r="Q1643" s="358">
        <f t="shared" si="192"/>
        <v>0</v>
      </c>
      <c r="R1643" s="358">
        <f t="shared" si="193"/>
        <v>0</v>
      </c>
      <c r="S1643" s="372"/>
      <c r="T1643" s="1"/>
      <c r="X1643" s="156">
        <f t="shared" si="194"/>
        <v>0</v>
      </c>
      <c r="Y1643" s="156">
        <f t="shared" si="195"/>
        <v>0</v>
      </c>
      <c r="Z1643" s="156">
        <f>IF(P1640="S",MATCH(F1636,#REF!,0),0)</f>
        <v>0</v>
      </c>
      <c r="AB1643" s="1"/>
      <c r="AC1643" s="1"/>
      <c r="AG1643" s="318" t="str">
        <f t="shared" si="196"/>
        <v>správně</v>
      </c>
      <c r="AH1643" s="318" t="str">
        <f t="shared" si="197"/>
        <v>správně</v>
      </c>
      <c r="AI1643" s="1"/>
      <c r="AJ1643" s="1"/>
    </row>
    <row r="1644" spans="2:36" ht="13">
      <c r="B1644" s="347"/>
      <c r="C1644" s="348"/>
      <c r="D1644" s="349"/>
      <c r="E1644" s="350"/>
      <c r="F1644" s="395"/>
      <c r="G1644" s="351"/>
      <c r="H1644" s="352"/>
      <c r="I1644" s="353"/>
      <c r="J1644" s="354"/>
      <c r="K1644" s="355"/>
      <c r="L1644" s="614"/>
      <c r="M1644" s="356"/>
      <c r="N1644" s="356"/>
      <c r="P1644" s="1" t="str">
        <f t="shared" si="198"/>
        <v>-</v>
      </c>
      <c r="Q1644" s="358">
        <f t="shared" si="192"/>
        <v>0</v>
      </c>
      <c r="R1644" s="358">
        <f t="shared" si="193"/>
        <v>0</v>
      </c>
      <c r="S1644" s="372"/>
      <c r="T1644" s="1"/>
      <c r="X1644" s="156">
        <f t="shared" si="194"/>
        <v>0</v>
      </c>
      <c r="Y1644" s="156">
        <f t="shared" si="195"/>
        <v>0</v>
      </c>
      <c r="Z1644" s="156">
        <f>IF(P1641="S",MATCH(F1637,#REF!,0),0)</f>
        <v>0</v>
      </c>
      <c r="AB1644" s="1"/>
      <c r="AC1644" s="1"/>
      <c r="AG1644" s="318" t="str">
        <f t="shared" si="196"/>
        <v>správně</v>
      </c>
      <c r="AH1644" s="318" t="str">
        <f t="shared" si="197"/>
        <v>správně</v>
      </c>
      <c r="AI1644" s="1"/>
      <c r="AJ1644" s="1"/>
    </row>
    <row r="1645" spans="2:36" ht="13">
      <c r="B1645" s="347"/>
      <c r="C1645" s="348"/>
      <c r="D1645" s="349"/>
      <c r="E1645" s="350"/>
      <c r="F1645" s="395"/>
      <c r="G1645" s="351"/>
      <c r="H1645" s="352"/>
      <c r="I1645" s="353"/>
      <c r="J1645" s="354"/>
      <c r="K1645" s="355"/>
      <c r="L1645" s="614"/>
      <c r="M1645" s="356"/>
      <c r="N1645" s="356"/>
      <c r="P1645" s="1" t="str">
        <f t="shared" si="198"/>
        <v>-</v>
      </c>
      <c r="Q1645" s="358">
        <f t="shared" si="192"/>
        <v>0</v>
      </c>
      <c r="R1645" s="358">
        <f t="shared" si="193"/>
        <v>0</v>
      </c>
      <c r="S1645" s="372"/>
      <c r="T1645" s="1"/>
      <c r="X1645" s="156">
        <f t="shared" si="194"/>
        <v>0</v>
      </c>
      <c r="Y1645" s="156">
        <f t="shared" si="195"/>
        <v>0</v>
      </c>
      <c r="Z1645" s="156">
        <f>IF(P1642="S",MATCH(F1638,#REF!,0),0)</f>
        <v>0</v>
      </c>
      <c r="AB1645" s="1"/>
      <c r="AC1645" s="1"/>
      <c r="AG1645" s="318" t="str">
        <f t="shared" si="196"/>
        <v>správně</v>
      </c>
      <c r="AH1645" s="318" t="str">
        <f t="shared" si="197"/>
        <v>správně</v>
      </c>
      <c r="AI1645" s="1"/>
      <c r="AJ1645" s="1"/>
    </row>
    <row r="1646" spans="2:36" ht="13">
      <c r="B1646" s="347"/>
      <c r="C1646" s="348"/>
      <c r="D1646" s="349"/>
      <c r="E1646" s="350"/>
      <c r="F1646" s="395"/>
      <c r="G1646" s="351"/>
      <c r="H1646" s="352"/>
      <c r="I1646" s="353"/>
      <c r="J1646" s="354"/>
      <c r="K1646" s="355"/>
      <c r="L1646" s="614"/>
      <c r="M1646" s="356"/>
      <c r="N1646" s="356"/>
      <c r="P1646" s="1" t="str">
        <f t="shared" si="198"/>
        <v>-</v>
      </c>
      <c r="Q1646" s="358">
        <f t="shared" si="192"/>
        <v>0</v>
      </c>
      <c r="R1646" s="358">
        <f t="shared" si="193"/>
        <v>0</v>
      </c>
      <c r="S1646" s="372"/>
      <c r="T1646" s="1"/>
      <c r="X1646" s="156">
        <f t="shared" si="194"/>
        <v>0</v>
      </c>
      <c r="Y1646" s="156">
        <f t="shared" si="195"/>
        <v>0</v>
      </c>
      <c r="Z1646" s="156">
        <f>IF(P1643="S",MATCH(F1639,#REF!,0),0)</f>
        <v>0</v>
      </c>
      <c r="AB1646" s="1"/>
      <c r="AC1646" s="1"/>
      <c r="AG1646" s="318" t="str">
        <f t="shared" si="196"/>
        <v>správně</v>
      </c>
      <c r="AH1646" s="318" t="str">
        <f t="shared" si="197"/>
        <v>správně</v>
      </c>
      <c r="AI1646" s="1"/>
      <c r="AJ1646" s="1"/>
    </row>
    <row r="1647" spans="2:36" ht="13">
      <c r="B1647" s="347"/>
      <c r="C1647" s="348"/>
      <c r="D1647" s="349"/>
      <c r="E1647" s="350"/>
      <c r="F1647" s="395"/>
      <c r="G1647" s="351"/>
      <c r="H1647" s="352"/>
      <c r="I1647" s="353"/>
      <c r="J1647" s="354"/>
      <c r="K1647" s="355"/>
      <c r="L1647" s="614"/>
      <c r="M1647" s="356"/>
      <c r="N1647" s="356"/>
      <c r="P1647" s="1" t="str">
        <f t="shared" si="198"/>
        <v>-</v>
      </c>
      <c r="Q1647" s="358">
        <f t="shared" si="192"/>
        <v>0</v>
      </c>
      <c r="R1647" s="358">
        <f t="shared" si="193"/>
        <v>0</v>
      </c>
      <c r="S1647" s="372"/>
      <c r="T1647" s="1"/>
      <c r="X1647" s="156">
        <f t="shared" si="194"/>
        <v>0</v>
      </c>
      <c r="Y1647" s="156">
        <f t="shared" si="195"/>
        <v>0</v>
      </c>
      <c r="Z1647" s="156">
        <f>IF(P1644="S",MATCH(F1640,#REF!,0),0)</f>
        <v>0</v>
      </c>
      <c r="AB1647" s="1"/>
      <c r="AC1647" s="1"/>
      <c r="AG1647" s="318" t="str">
        <f t="shared" si="196"/>
        <v>správně</v>
      </c>
      <c r="AH1647" s="318" t="str">
        <f t="shared" si="197"/>
        <v>správně</v>
      </c>
      <c r="AI1647" s="1"/>
      <c r="AJ1647" s="1"/>
    </row>
    <row r="1648" spans="2:36" ht="13">
      <c r="B1648" s="347"/>
      <c r="C1648" s="348"/>
      <c r="D1648" s="349"/>
      <c r="E1648" s="350"/>
      <c r="F1648" s="395"/>
      <c r="G1648" s="351"/>
      <c r="H1648" s="352"/>
      <c r="I1648" s="353"/>
      <c r="J1648" s="354"/>
      <c r="K1648" s="355"/>
      <c r="L1648" s="614"/>
      <c r="M1648" s="356"/>
      <c r="N1648" s="356"/>
      <c r="P1648" s="1" t="str">
        <f t="shared" si="198"/>
        <v>-</v>
      </c>
      <c r="Q1648" s="358">
        <f t="shared" si="192"/>
        <v>0</v>
      </c>
      <c r="R1648" s="358">
        <f t="shared" si="193"/>
        <v>0</v>
      </c>
      <c r="S1648" s="372"/>
      <c r="T1648" s="1"/>
      <c r="X1648" s="156">
        <f t="shared" si="194"/>
        <v>0</v>
      </c>
      <c r="Y1648" s="156">
        <f t="shared" si="195"/>
        <v>0</v>
      </c>
      <c r="Z1648" s="156">
        <f>IF(P1645="S",MATCH(F1641,#REF!,0),0)</f>
        <v>0</v>
      </c>
      <c r="AB1648" s="1"/>
      <c r="AC1648" s="1"/>
      <c r="AG1648" s="318" t="str">
        <f t="shared" si="196"/>
        <v>správně</v>
      </c>
      <c r="AH1648" s="318" t="str">
        <f t="shared" si="197"/>
        <v>správně</v>
      </c>
      <c r="AI1648" s="1"/>
      <c r="AJ1648" s="1"/>
    </row>
    <row r="1649" spans="2:36" ht="13">
      <c r="B1649" s="347"/>
      <c r="C1649" s="348"/>
      <c r="D1649" s="349"/>
      <c r="E1649" s="350"/>
      <c r="F1649" s="395"/>
      <c r="G1649" s="351"/>
      <c r="H1649" s="352"/>
      <c r="I1649" s="353"/>
      <c r="J1649" s="354"/>
      <c r="K1649" s="355"/>
      <c r="L1649" s="614"/>
      <c r="M1649" s="356"/>
      <c r="N1649" s="356"/>
      <c r="P1649" s="1" t="str">
        <f t="shared" si="198"/>
        <v>-</v>
      </c>
      <c r="Q1649" s="358">
        <f t="shared" si="192"/>
        <v>0</v>
      </c>
      <c r="R1649" s="358">
        <f t="shared" si="193"/>
        <v>0</v>
      </c>
      <c r="S1649" s="372"/>
      <c r="T1649" s="1"/>
      <c r="X1649" s="156">
        <f t="shared" si="194"/>
        <v>0</v>
      </c>
      <c r="Y1649" s="156">
        <f t="shared" si="195"/>
        <v>0</v>
      </c>
      <c r="Z1649" s="156">
        <f>IF(P1646="S",MATCH(F1642,#REF!,0),0)</f>
        <v>0</v>
      </c>
      <c r="AB1649" s="1"/>
      <c r="AC1649" s="1"/>
      <c r="AG1649" s="318" t="str">
        <f t="shared" si="196"/>
        <v>správně</v>
      </c>
      <c r="AH1649" s="318" t="str">
        <f t="shared" si="197"/>
        <v>správně</v>
      </c>
      <c r="AI1649" s="1"/>
      <c r="AJ1649" s="1"/>
    </row>
    <row r="1650" spans="2:36" ht="13">
      <c r="B1650" s="347"/>
      <c r="C1650" s="348"/>
      <c r="D1650" s="349"/>
      <c r="E1650" s="350"/>
      <c r="F1650" s="395"/>
      <c r="G1650" s="351"/>
      <c r="H1650" s="352"/>
      <c r="I1650" s="353"/>
      <c r="J1650" s="354"/>
      <c r="K1650" s="355"/>
      <c r="L1650" s="614"/>
      <c r="M1650" s="356"/>
      <c r="N1650" s="356"/>
      <c r="P1650" s="1" t="str">
        <f t="shared" si="198"/>
        <v>-</v>
      </c>
      <c r="Q1650" s="358">
        <f t="shared" si="192"/>
        <v>0</v>
      </c>
      <c r="R1650" s="358">
        <f t="shared" si="193"/>
        <v>0</v>
      </c>
      <c r="S1650" s="372"/>
      <c r="T1650" s="1"/>
      <c r="X1650" s="156">
        <f t="shared" si="194"/>
        <v>0</v>
      </c>
      <c r="Y1650" s="156">
        <f t="shared" si="195"/>
        <v>0</v>
      </c>
      <c r="Z1650" s="156">
        <f>IF(P1647="S",MATCH(F1643,#REF!,0),0)</f>
        <v>0</v>
      </c>
      <c r="AB1650" s="1"/>
      <c r="AC1650" s="1"/>
      <c r="AG1650" s="318" t="str">
        <f t="shared" si="196"/>
        <v>správně</v>
      </c>
      <c r="AH1650" s="318" t="str">
        <f t="shared" si="197"/>
        <v>správně</v>
      </c>
      <c r="AI1650" s="1"/>
      <c r="AJ1650" s="1"/>
    </row>
    <row r="1651" spans="2:36" ht="13">
      <c r="B1651" s="347"/>
      <c r="C1651" s="348"/>
      <c r="D1651" s="349"/>
      <c r="E1651" s="350"/>
      <c r="F1651" s="395"/>
      <c r="G1651" s="351"/>
      <c r="H1651" s="352"/>
      <c r="I1651" s="353"/>
      <c r="J1651" s="354"/>
      <c r="K1651" s="355"/>
      <c r="L1651" s="614"/>
      <c r="M1651" s="356"/>
      <c r="N1651" s="356"/>
      <c r="P1651" s="1" t="str">
        <f t="shared" si="198"/>
        <v>-</v>
      </c>
      <c r="Q1651" s="358">
        <f t="shared" si="192"/>
        <v>0</v>
      </c>
      <c r="R1651" s="358">
        <f t="shared" si="193"/>
        <v>0</v>
      </c>
      <c r="S1651" s="372"/>
      <c r="T1651" s="1"/>
      <c r="X1651" s="156">
        <f t="shared" si="194"/>
        <v>0</v>
      </c>
      <c r="Y1651" s="156">
        <f t="shared" si="195"/>
        <v>0</v>
      </c>
      <c r="Z1651" s="156">
        <f>IF(P1648="S",MATCH(F1644,#REF!,0),0)</f>
        <v>0</v>
      </c>
      <c r="AB1651" s="1"/>
      <c r="AC1651" s="1"/>
      <c r="AG1651" s="318" t="str">
        <f t="shared" si="196"/>
        <v>správně</v>
      </c>
      <c r="AH1651" s="318" t="str">
        <f t="shared" si="197"/>
        <v>správně</v>
      </c>
      <c r="AI1651" s="1"/>
      <c r="AJ1651" s="1"/>
    </row>
    <row r="1652" spans="2:36" ht="13">
      <c r="B1652" s="347"/>
      <c r="C1652" s="348"/>
      <c r="D1652" s="349"/>
      <c r="E1652" s="350"/>
      <c r="F1652" s="395"/>
      <c r="G1652" s="351"/>
      <c r="H1652" s="352"/>
      <c r="I1652" s="353"/>
      <c r="J1652" s="354"/>
      <c r="K1652" s="355"/>
      <c r="L1652" s="614"/>
      <c r="M1652" s="356"/>
      <c r="N1652" s="356"/>
      <c r="P1652" s="1" t="str">
        <f t="shared" si="198"/>
        <v>-</v>
      </c>
      <c r="Q1652" s="358">
        <f t="shared" ref="Q1652:Q1715" si="199">IF(P1652="BP",INDEX($V$19:$V$24,X1655),IF(P1652="BM",INDEX($V$29:$V$44,Y1655),INDEX($V$11:$V$16,MATCH(P1652,$U$11:$U$16,0))))</f>
        <v>0</v>
      </c>
      <c r="R1652" s="358">
        <f t="shared" ref="R1652:R1715" si="200">IF(P1652="BP",INDEX($W$19:$W$24,X1655),IF(P1652="BM",INDEX($W$29:$W$44,Y1655),INDEX($W$11:$W$16,MATCH(P1652,$U$11:$U$16,0))))</f>
        <v>0</v>
      </c>
      <c r="S1652" s="372"/>
      <c r="T1652" s="1"/>
      <c r="X1652" s="156">
        <f t="shared" si="194"/>
        <v>0</v>
      </c>
      <c r="Y1652" s="156">
        <f t="shared" si="195"/>
        <v>0</v>
      </c>
      <c r="Z1652" s="156">
        <f>IF(P1649="S",MATCH(F1645,#REF!,0),0)</f>
        <v>0</v>
      </c>
      <c r="AB1652" s="1"/>
      <c r="AC1652" s="1"/>
      <c r="AG1652" s="318" t="str">
        <f t="shared" si="196"/>
        <v>správně</v>
      </c>
      <c r="AH1652" s="318" t="str">
        <f t="shared" si="197"/>
        <v>správně</v>
      </c>
      <c r="AI1652" s="1"/>
      <c r="AJ1652" s="1"/>
    </row>
    <row r="1653" spans="2:36" ht="13">
      <c r="B1653" s="347"/>
      <c r="C1653" s="348"/>
      <c r="D1653" s="349"/>
      <c r="E1653" s="350"/>
      <c r="F1653" s="395"/>
      <c r="G1653" s="351"/>
      <c r="H1653" s="352"/>
      <c r="I1653" s="353"/>
      <c r="J1653" s="354"/>
      <c r="K1653" s="355"/>
      <c r="L1653" s="614"/>
      <c r="M1653" s="356"/>
      <c r="N1653" s="356"/>
      <c r="P1653" s="1" t="str">
        <f t="shared" si="198"/>
        <v>-</v>
      </c>
      <c r="Q1653" s="358">
        <f t="shared" si="199"/>
        <v>0</v>
      </c>
      <c r="R1653" s="358">
        <f t="shared" si="200"/>
        <v>0</v>
      </c>
      <c r="S1653" s="372"/>
      <c r="T1653" s="1"/>
      <c r="X1653" s="156">
        <f t="shared" si="194"/>
        <v>0</v>
      </c>
      <c r="Y1653" s="156">
        <f t="shared" si="195"/>
        <v>0</v>
      </c>
      <c r="Z1653" s="156">
        <f>IF(P1650="S",MATCH(F1646,#REF!,0),0)</f>
        <v>0</v>
      </c>
      <c r="AB1653" s="1"/>
      <c r="AC1653" s="1"/>
      <c r="AG1653" s="318" t="str">
        <f t="shared" si="196"/>
        <v>správně</v>
      </c>
      <c r="AH1653" s="318" t="str">
        <f t="shared" si="197"/>
        <v>správně</v>
      </c>
      <c r="AI1653" s="1"/>
      <c r="AJ1653" s="1"/>
    </row>
    <row r="1654" spans="2:36" ht="13">
      <c r="B1654" s="347"/>
      <c r="C1654" s="348"/>
      <c r="D1654" s="349"/>
      <c r="E1654" s="350"/>
      <c r="F1654" s="395"/>
      <c r="G1654" s="351"/>
      <c r="H1654" s="352"/>
      <c r="I1654" s="353"/>
      <c r="J1654" s="354"/>
      <c r="K1654" s="355"/>
      <c r="L1654" s="614"/>
      <c r="M1654" s="356"/>
      <c r="N1654" s="356"/>
      <c r="P1654" s="1" t="str">
        <f t="shared" si="198"/>
        <v>-</v>
      </c>
      <c r="Q1654" s="358">
        <f t="shared" si="199"/>
        <v>0</v>
      </c>
      <c r="R1654" s="358">
        <f t="shared" si="200"/>
        <v>0</v>
      </c>
      <c r="S1654" s="372"/>
      <c r="T1654" s="1"/>
      <c r="X1654" s="156">
        <f t="shared" si="194"/>
        <v>0</v>
      </c>
      <c r="Y1654" s="156">
        <f t="shared" si="195"/>
        <v>0</v>
      </c>
      <c r="Z1654" s="156">
        <f>IF(P1651="S",MATCH(F1647,#REF!,0),0)</f>
        <v>0</v>
      </c>
      <c r="AB1654" s="1"/>
      <c r="AC1654" s="1"/>
      <c r="AG1654" s="318" t="str">
        <f t="shared" si="196"/>
        <v>správně</v>
      </c>
      <c r="AH1654" s="318" t="str">
        <f t="shared" si="197"/>
        <v>správně</v>
      </c>
      <c r="AI1654" s="1"/>
      <c r="AJ1654" s="1"/>
    </row>
    <row r="1655" spans="2:36" ht="13">
      <c r="B1655" s="347"/>
      <c r="C1655" s="348"/>
      <c r="D1655" s="349"/>
      <c r="E1655" s="350"/>
      <c r="F1655" s="395"/>
      <c r="G1655" s="351"/>
      <c r="H1655" s="352"/>
      <c r="I1655" s="353"/>
      <c r="J1655" s="354"/>
      <c r="K1655" s="355"/>
      <c r="L1655" s="614"/>
      <c r="M1655" s="356"/>
      <c r="N1655" s="356"/>
      <c r="P1655" s="1" t="str">
        <f t="shared" si="198"/>
        <v>-</v>
      </c>
      <c r="Q1655" s="358">
        <f t="shared" si="199"/>
        <v>0</v>
      </c>
      <c r="R1655" s="358">
        <f t="shared" si="200"/>
        <v>0</v>
      </c>
      <c r="S1655" s="372"/>
      <c r="T1655" s="1"/>
      <c r="X1655" s="156">
        <f t="shared" ref="X1655:X1718" si="201">IF(P1652="BP",MATCH(F1648,$S$19:$S$24,0),0)</f>
        <v>0</v>
      </c>
      <c r="Y1655" s="156">
        <f t="shared" ref="Y1655:Y1718" si="202">IF(P1652="BM",MATCH(F1648,$S$29:$S$44,0),0)</f>
        <v>0</v>
      </c>
      <c r="Z1655" s="156">
        <f>IF(P1652="S",MATCH(F1648,#REF!,0),0)</f>
        <v>0</v>
      </c>
      <c r="AB1655" s="1"/>
      <c r="AC1655" s="1"/>
      <c r="AG1655" s="318" t="str">
        <f t="shared" si="196"/>
        <v>správně</v>
      </c>
      <c r="AH1655" s="318" t="str">
        <f t="shared" si="197"/>
        <v>správně</v>
      </c>
      <c r="AI1655" s="1"/>
      <c r="AJ1655" s="1"/>
    </row>
    <row r="1656" spans="2:36" ht="13">
      <c r="B1656" s="347"/>
      <c r="C1656" s="348"/>
      <c r="D1656" s="349"/>
      <c r="E1656" s="350"/>
      <c r="F1656" s="395"/>
      <c r="G1656" s="351"/>
      <c r="H1656" s="352"/>
      <c r="I1656" s="353"/>
      <c r="J1656" s="354"/>
      <c r="K1656" s="355"/>
      <c r="L1656" s="614"/>
      <c r="M1656" s="356"/>
      <c r="N1656" s="356"/>
      <c r="P1656" s="1" t="str">
        <f t="shared" si="198"/>
        <v>-</v>
      </c>
      <c r="Q1656" s="358">
        <f t="shared" si="199"/>
        <v>0</v>
      </c>
      <c r="R1656" s="358">
        <f t="shared" si="200"/>
        <v>0</v>
      </c>
      <c r="S1656" s="372"/>
      <c r="T1656" s="1"/>
      <c r="X1656" s="156">
        <f t="shared" si="201"/>
        <v>0</v>
      </c>
      <c r="Y1656" s="156">
        <f t="shared" si="202"/>
        <v>0</v>
      </c>
      <c r="Z1656" s="156">
        <f>IF(P1653="S",MATCH(F1649,#REF!,0),0)</f>
        <v>0</v>
      </c>
      <c r="AB1656" s="1"/>
      <c r="AC1656" s="1"/>
      <c r="AG1656" s="318" t="str">
        <f t="shared" si="196"/>
        <v>správně</v>
      </c>
      <c r="AH1656" s="318" t="str">
        <f t="shared" si="197"/>
        <v>správně</v>
      </c>
      <c r="AI1656" s="1"/>
      <c r="AJ1656" s="1"/>
    </row>
    <row r="1657" spans="2:36" ht="13">
      <c r="B1657" s="347"/>
      <c r="C1657" s="348"/>
      <c r="D1657" s="349"/>
      <c r="E1657" s="350"/>
      <c r="F1657" s="395"/>
      <c r="G1657" s="351"/>
      <c r="H1657" s="352"/>
      <c r="I1657" s="353"/>
      <c r="J1657" s="354"/>
      <c r="K1657" s="355"/>
      <c r="L1657" s="614"/>
      <c r="M1657" s="356"/>
      <c r="N1657" s="356"/>
      <c r="P1657" s="1" t="str">
        <f t="shared" si="198"/>
        <v>-</v>
      </c>
      <c r="Q1657" s="358">
        <f t="shared" si="199"/>
        <v>0</v>
      </c>
      <c r="R1657" s="358">
        <f t="shared" si="200"/>
        <v>0</v>
      </c>
      <c r="S1657" s="372"/>
      <c r="T1657" s="1"/>
      <c r="X1657" s="156">
        <f t="shared" si="201"/>
        <v>0</v>
      </c>
      <c r="Y1657" s="156">
        <f t="shared" si="202"/>
        <v>0</v>
      </c>
      <c r="Z1657" s="156">
        <f>IF(P1654="S",MATCH(F1650,#REF!,0),0)</f>
        <v>0</v>
      </c>
      <c r="AB1657" s="1"/>
      <c r="AC1657" s="1"/>
      <c r="AG1657" s="318" t="str">
        <f t="shared" si="196"/>
        <v>správně</v>
      </c>
      <c r="AH1657" s="318" t="str">
        <f t="shared" si="197"/>
        <v>správně</v>
      </c>
      <c r="AI1657" s="1"/>
      <c r="AJ1657" s="1"/>
    </row>
    <row r="1658" spans="2:36" ht="13">
      <c r="B1658" s="347"/>
      <c r="C1658" s="348"/>
      <c r="D1658" s="349"/>
      <c r="E1658" s="350"/>
      <c r="F1658" s="395"/>
      <c r="G1658" s="351"/>
      <c r="H1658" s="352"/>
      <c r="I1658" s="353"/>
      <c r="J1658" s="354"/>
      <c r="K1658" s="355"/>
      <c r="L1658" s="614"/>
      <c r="M1658" s="356"/>
      <c r="N1658" s="356"/>
      <c r="P1658" s="1" t="str">
        <f t="shared" si="198"/>
        <v>-</v>
      </c>
      <c r="Q1658" s="358">
        <f t="shared" si="199"/>
        <v>0</v>
      </c>
      <c r="R1658" s="358">
        <f t="shared" si="200"/>
        <v>0</v>
      </c>
      <c r="S1658" s="372"/>
      <c r="T1658" s="1"/>
      <c r="X1658" s="156">
        <f t="shared" si="201"/>
        <v>0</v>
      </c>
      <c r="Y1658" s="156">
        <f t="shared" si="202"/>
        <v>0</v>
      </c>
      <c r="Z1658" s="156">
        <f>IF(P1655="S",MATCH(F1651,#REF!,0),0)</f>
        <v>0</v>
      </c>
      <c r="AB1658" s="1"/>
      <c r="AC1658" s="1"/>
      <c r="AG1658" s="318" t="str">
        <f t="shared" si="196"/>
        <v>správně</v>
      </c>
      <c r="AH1658" s="318" t="str">
        <f t="shared" si="197"/>
        <v>správně</v>
      </c>
      <c r="AI1658" s="1"/>
      <c r="AJ1658" s="1"/>
    </row>
    <row r="1659" spans="2:36" ht="13">
      <c r="B1659" s="347"/>
      <c r="C1659" s="348"/>
      <c r="D1659" s="349"/>
      <c r="E1659" s="350"/>
      <c r="F1659" s="395"/>
      <c r="G1659" s="351"/>
      <c r="H1659" s="352"/>
      <c r="I1659" s="353"/>
      <c r="J1659" s="354"/>
      <c r="K1659" s="355"/>
      <c r="L1659" s="614"/>
      <c r="M1659" s="356"/>
      <c r="N1659" s="356"/>
      <c r="P1659" s="1" t="str">
        <f t="shared" si="198"/>
        <v>-</v>
      </c>
      <c r="Q1659" s="358">
        <f t="shared" si="199"/>
        <v>0</v>
      </c>
      <c r="R1659" s="358">
        <f t="shared" si="200"/>
        <v>0</v>
      </c>
      <c r="S1659" s="372"/>
      <c r="T1659" s="1"/>
      <c r="X1659" s="156">
        <f t="shared" si="201"/>
        <v>0</v>
      </c>
      <c r="Y1659" s="156">
        <f t="shared" si="202"/>
        <v>0</v>
      </c>
      <c r="Z1659" s="156">
        <f>IF(P1656="S",MATCH(F1652,#REF!,0),0)</f>
        <v>0</v>
      </c>
      <c r="AB1659" s="1"/>
      <c r="AC1659" s="1"/>
      <c r="AG1659" s="318" t="str">
        <f t="shared" si="196"/>
        <v>správně</v>
      </c>
      <c r="AH1659" s="318" t="str">
        <f t="shared" si="197"/>
        <v>správně</v>
      </c>
      <c r="AI1659" s="1"/>
      <c r="AJ1659" s="1"/>
    </row>
    <row r="1660" spans="2:36" ht="13">
      <c r="B1660" s="347"/>
      <c r="C1660" s="348"/>
      <c r="D1660" s="349"/>
      <c r="E1660" s="350"/>
      <c r="F1660" s="395"/>
      <c r="G1660" s="351"/>
      <c r="H1660" s="352"/>
      <c r="I1660" s="353"/>
      <c r="J1660" s="354"/>
      <c r="K1660" s="355"/>
      <c r="L1660" s="614"/>
      <c r="M1660" s="356"/>
      <c r="N1660" s="356"/>
      <c r="P1660" s="1" t="str">
        <f t="shared" si="198"/>
        <v>-</v>
      </c>
      <c r="Q1660" s="358">
        <f t="shared" si="199"/>
        <v>0</v>
      </c>
      <c r="R1660" s="358">
        <f t="shared" si="200"/>
        <v>0</v>
      </c>
      <c r="S1660" s="372"/>
      <c r="T1660" s="1"/>
      <c r="X1660" s="156">
        <f t="shared" si="201"/>
        <v>0</v>
      </c>
      <c r="Y1660" s="156">
        <f t="shared" si="202"/>
        <v>0</v>
      </c>
      <c r="Z1660" s="156">
        <f>IF(P1657="S",MATCH(F1653,#REF!,0),0)</f>
        <v>0</v>
      </c>
      <c r="AB1660" s="1"/>
      <c r="AC1660" s="1"/>
      <c r="AG1660" s="318" t="str">
        <f t="shared" si="196"/>
        <v>správně</v>
      </c>
      <c r="AH1660" s="318" t="str">
        <f t="shared" si="197"/>
        <v>správně</v>
      </c>
      <c r="AI1660" s="1"/>
      <c r="AJ1660" s="1"/>
    </row>
    <row r="1661" spans="2:36" ht="13">
      <c r="B1661" s="347"/>
      <c r="C1661" s="348"/>
      <c r="D1661" s="349"/>
      <c r="E1661" s="350"/>
      <c r="F1661" s="395"/>
      <c r="G1661" s="351"/>
      <c r="H1661" s="352"/>
      <c r="I1661" s="353"/>
      <c r="J1661" s="354"/>
      <c r="K1661" s="355"/>
      <c r="L1661" s="614"/>
      <c r="M1661" s="356"/>
      <c r="N1661" s="356"/>
      <c r="P1661" s="1" t="str">
        <f t="shared" si="198"/>
        <v>-</v>
      </c>
      <c r="Q1661" s="358">
        <f t="shared" si="199"/>
        <v>0</v>
      </c>
      <c r="R1661" s="358">
        <f t="shared" si="200"/>
        <v>0</v>
      </c>
      <c r="S1661" s="372"/>
      <c r="T1661" s="1"/>
      <c r="X1661" s="156">
        <f t="shared" si="201"/>
        <v>0</v>
      </c>
      <c r="Y1661" s="156">
        <f t="shared" si="202"/>
        <v>0</v>
      </c>
      <c r="Z1661" s="156">
        <f>IF(P1658="S",MATCH(F1654,#REF!,0),0)</f>
        <v>0</v>
      </c>
      <c r="AB1661" s="1"/>
      <c r="AC1661" s="1"/>
      <c r="AG1661" s="318" t="str">
        <f t="shared" si="196"/>
        <v>správně</v>
      </c>
      <c r="AH1661" s="318" t="str">
        <f t="shared" si="197"/>
        <v>správně</v>
      </c>
      <c r="AI1661" s="1"/>
      <c r="AJ1661" s="1"/>
    </row>
    <row r="1662" spans="2:36" ht="13">
      <c r="B1662" s="347"/>
      <c r="C1662" s="348"/>
      <c r="D1662" s="349"/>
      <c r="E1662" s="350"/>
      <c r="F1662" s="395"/>
      <c r="G1662" s="351"/>
      <c r="H1662" s="352"/>
      <c r="I1662" s="353"/>
      <c r="J1662" s="354"/>
      <c r="K1662" s="355"/>
      <c r="L1662" s="614"/>
      <c r="M1662" s="356"/>
      <c r="N1662" s="356"/>
      <c r="P1662" s="1" t="str">
        <f t="shared" si="198"/>
        <v>-</v>
      </c>
      <c r="Q1662" s="358">
        <f t="shared" si="199"/>
        <v>0</v>
      </c>
      <c r="R1662" s="358">
        <f t="shared" si="200"/>
        <v>0</v>
      </c>
      <c r="S1662" s="372"/>
      <c r="T1662" s="1"/>
      <c r="X1662" s="156">
        <f t="shared" si="201"/>
        <v>0</v>
      </c>
      <c r="Y1662" s="156">
        <f t="shared" si="202"/>
        <v>0</v>
      </c>
      <c r="Z1662" s="156">
        <f>IF(P1659="S",MATCH(F1655,#REF!,0),0)</f>
        <v>0</v>
      </c>
      <c r="AB1662" s="1"/>
      <c r="AC1662" s="1"/>
      <c r="AG1662" s="318" t="str">
        <f t="shared" si="196"/>
        <v>správně</v>
      </c>
      <c r="AH1662" s="318" t="str">
        <f t="shared" si="197"/>
        <v>správně</v>
      </c>
      <c r="AI1662" s="1"/>
      <c r="AJ1662" s="1"/>
    </row>
    <row r="1663" spans="2:36" ht="13">
      <c r="B1663" s="347"/>
      <c r="C1663" s="348"/>
      <c r="D1663" s="349"/>
      <c r="E1663" s="350"/>
      <c r="F1663" s="395"/>
      <c r="G1663" s="351"/>
      <c r="H1663" s="352"/>
      <c r="I1663" s="353"/>
      <c r="J1663" s="354"/>
      <c r="K1663" s="355"/>
      <c r="L1663" s="614"/>
      <c r="M1663" s="356"/>
      <c r="N1663" s="356"/>
      <c r="P1663" s="1" t="str">
        <f t="shared" si="198"/>
        <v>-</v>
      </c>
      <c r="Q1663" s="358">
        <f t="shared" si="199"/>
        <v>0</v>
      </c>
      <c r="R1663" s="358">
        <f t="shared" si="200"/>
        <v>0</v>
      </c>
      <c r="S1663" s="372"/>
      <c r="T1663" s="1"/>
      <c r="X1663" s="156">
        <f t="shared" si="201"/>
        <v>0</v>
      </c>
      <c r="Y1663" s="156">
        <f t="shared" si="202"/>
        <v>0</v>
      </c>
      <c r="Z1663" s="156">
        <f>IF(P1660="S",MATCH(F1656,#REF!,0),0)</f>
        <v>0</v>
      </c>
      <c r="AB1663" s="1"/>
      <c r="AC1663" s="1"/>
      <c r="AG1663" s="318" t="str">
        <f t="shared" si="196"/>
        <v>správně</v>
      </c>
      <c r="AH1663" s="318" t="str">
        <f t="shared" si="197"/>
        <v>správně</v>
      </c>
      <c r="AI1663" s="1"/>
      <c r="AJ1663" s="1"/>
    </row>
    <row r="1664" spans="2:36" ht="13">
      <c r="B1664" s="347"/>
      <c r="C1664" s="348"/>
      <c r="D1664" s="349"/>
      <c r="E1664" s="350"/>
      <c r="F1664" s="395"/>
      <c r="G1664" s="351"/>
      <c r="H1664" s="352"/>
      <c r="I1664" s="353"/>
      <c r="J1664" s="354"/>
      <c r="K1664" s="355"/>
      <c r="L1664" s="614"/>
      <c r="M1664" s="356"/>
      <c r="N1664" s="356"/>
      <c r="P1664" s="1" t="str">
        <f t="shared" si="198"/>
        <v>-</v>
      </c>
      <c r="Q1664" s="358">
        <f t="shared" si="199"/>
        <v>0</v>
      </c>
      <c r="R1664" s="358">
        <f t="shared" si="200"/>
        <v>0</v>
      </c>
      <c r="S1664" s="372"/>
      <c r="T1664" s="1"/>
      <c r="X1664" s="156">
        <f t="shared" si="201"/>
        <v>0</v>
      </c>
      <c r="Y1664" s="156">
        <f t="shared" si="202"/>
        <v>0</v>
      </c>
      <c r="Z1664" s="156">
        <f>IF(P1661="S",MATCH(F1657,#REF!,0),0)</f>
        <v>0</v>
      </c>
      <c r="AB1664" s="1"/>
      <c r="AC1664" s="1"/>
      <c r="AG1664" s="318" t="str">
        <f t="shared" si="196"/>
        <v>správně</v>
      </c>
      <c r="AH1664" s="318" t="str">
        <f t="shared" si="197"/>
        <v>správně</v>
      </c>
      <c r="AI1664" s="1"/>
      <c r="AJ1664" s="1"/>
    </row>
    <row r="1665" spans="2:36" ht="13">
      <c r="B1665" s="347"/>
      <c r="C1665" s="348"/>
      <c r="D1665" s="349"/>
      <c r="E1665" s="350"/>
      <c r="F1665" s="395"/>
      <c r="G1665" s="351"/>
      <c r="H1665" s="352"/>
      <c r="I1665" s="353"/>
      <c r="J1665" s="354"/>
      <c r="K1665" s="355"/>
      <c r="L1665" s="614"/>
      <c r="M1665" s="356"/>
      <c r="N1665" s="356"/>
      <c r="P1665" s="1" t="str">
        <f t="shared" si="198"/>
        <v>-</v>
      </c>
      <c r="Q1665" s="358">
        <f t="shared" si="199"/>
        <v>0</v>
      </c>
      <c r="R1665" s="358">
        <f t="shared" si="200"/>
        <v>0</v>
      </c>
      <c r="S1665" s="372"/>
      <c r="T1665" s="1"/>
      <c r="X1665" s="156">
        <f t="shared" si="201"/>
        <v>0</v>
      </c>
      <c r="Y1665" s="156">
        <f t="shared" si="202"/>
        <v>0</v>
      </c>
      <c r="Z1665" s="156">
        <f>IF(P1662="S",MATCH(F1658,#REF!,0),0)</f>
        <v>0</v>
      </c>
      <c r="AB1665" s="1"/>
      <c r="AC1665" s="1"/>
      <c r="AG1665" s="318" t="str">
        <f t="shared" si="196"/>
        <v>správně</v>
      </c>
      <c r="AH1665" s="318" t="str">
        <f t="shared" si="197"/>
        <v>správně</v>
      </c>
      <c r="AI1665" s="1"/>
      <c r="AJ1665" s="1"/>
    </row>
    <row r="1666" spans="2:36" ht="13">
      <c r="B1666" s="347"/>
      <c r="C1666" s="348"/>
      <c r="D1666" s="349"/>
      <c r="E1666" s="350"/>
      <c r="F1666" s="395"/>
      <c r="G1666" s="351"/>
      <c r="H1666" s="352"/>
      <c r="I1666" s="353"/>
      <c r="J1666" s="354"/>
      <c r="K1666" s="355"/>
      <c r="L1666" s="614"/>
      <c r="M1666" s="356"/>
      <c r="N1666" s="356"/>
      <c r="P1666" s="1" t="str">
        <f t="shared" si="198"/>
        <v>-</v>
      </c>
      <c r="Q1666" s="358">
        <f t="shared" si="199"/>
        <v>0</v>
      </c>
      <c r="R1666" s="358">
        <f t="shared" si="200"/>
        <v>0</v>
      </c>
      <c r="S1666" s="372"/>
      <c r="T1666" s="1"/>
      <c r="X1666" s="156">
        <f t="shared" si="201"/>
        <v>0</v>
      </c>
      <c r="Y1666" s="156">
        <f t="shared" si="202"/>
        <v>0</v>
      </c>
      <c r="Z1666" s="156">
        <f>IF(P1663="S",MATCH(F1659,#REF!,0),0)</f>
        <v>0</v>
      </c>
      <c r="AB1666" s="1"/>
      <c r="AC1666" s="1"/>
      <c r="AG1666" s="318" t="str">
        <f t="shared" si="196"/>
        <v>správně</v>
      </c>
      <c r="AH1666" s="318" t="str">
        <f t="shared" si="197"/>
        <v>správně</v>
      </c>
      <c r="AI1666" s="1"/>
      <c r="AJ1666" s="1"/>
    </row>
    <row r="1667" spans="2:36" ht="13">
      <c r="B1667" s="347"/>
      <c r="C1667" s="348"/>
      <c r="D1667" s="349"/>
      <c r="E1667" s="350"/>
      <c r="F1667" s="395"/>
      <c r="G1667" s="351"/>
      <c r="H1667" s="352"/>
      <c r="I1667" s="353"/>
      <c r="J1667" s="354"/>
      <c r="K1667" s="355"/>
      <c r="L1667" s="614"/>
      <c r="M1667" s="356"/>
      <c r="N1667" s="356"/>
      <c r="P1667" s="1" t="str">
        <f t="shared" si="198"/>
        <v>-</v>
      </c>
      <c r="Q1667" s="358">
        <f t="shared" si="199"/>
        <v>0</v>
      </c>
      <c r="R1667" s="358">
        <f t="shared" si="200"/>
        <v>0</v>
      </c>
      <c r="S1667" s="372"/>
      <c r="T1667" s="1"/>
      <c r="X1667" s="156">
        <f t="shared" si="201"/>
        <v>0</v>
      </c>
      <c r="Y1667" s="156">
        <f t="shared" si="202"/>
        <v>0</v>
      </c>
      <c r="Z1667" s="156">
        <f>IF(P1664="S",MATCH(F1660,#REF!,0),0)</f>
        <v>0</v>
      </c>
      <c r="AB1667" s="1"/>
      <c r="AC1667" s="1"/>
      <c r="AG1667" s="318" t="str">
        <f t="shared" si="196"/>
        <v>správně</v>
      </c>
      <c r="AH1667" s="318" t="str">
        <f t="shared" si="197"/>
        <v>správně</v>
      </c>
      <c r="AI1667" s="1"/>
      <c r="AJ1667" s="1"/>
    </row>
    <row r="1668" spans="2:36" ht="13">
      <c r="B1668" s="347"/>
      <c r="C1668" s="348"/>
      <c r="D1668" s="349"/>
      <c r="E1668" s="350"/>
      <c r="F1668" s="395"/>
      <c r="G1668" s="351"/>
      <c r="H1668" s="352"/>
      <c r="I1668" s="353"/>
      <c r="J1668" s="354"/>
      <c r="K1668" s="355"/>
      <c r="L1668" s="614"/>
      <c r="M1668" s="356"/>
      <c r="N1668" s="356"/>
      <c r="P1668" s="1" t="str">
        <f t="shared" si="198"/>
        <v>-</v>
      </c>
      <c r="Q1668" s="358">
        <f t="shared" si="199"/>
        <v>0</v>
      </c>
      <c r="R1668" s="358">
        <f t="shared" si="200"/>
        <v>0</v>
      </c>
      <c r="S1668" s="372"/>
      <c r="T1668" s="1"/>
      <c r="X1668" s="156">
        <f t="shared" si="201"/>
        <v>0</v>
      </c>
      <c r="Y1668" s="156">
        <f t="shared" si="202"/>
        <v>0</v>
      </c>
      <c r="Z1668" s="156">
        <f>IF(P1665="S",MATCH(F1661,#REF!,0),0)</f>
        <v>0</v>
      </c>
      <c r="AB1668" s="1"/>
      <c r="AC1668" s="1"/>
      <c r="AG1668" s="318" t="str">
        <f t="shared" si="196"/>
        <v>správně</v>
      </c>
      <c r="AH1668" s="318" t="str">
        <f t="shared" si="197"/>
        <v>správně</v>
      </c>
      <c r="AI1668" s="1"/>
      <c r="AJ1668" s="1"/>
    </row>
    <row r="1669" spans="2:36" ht="13">
      <c r="B1669" s="347"/>
      <c r="C1669" s="348"/>
      <c r="D1669" s="349"/>
      <c r="E1669" s="350"/>
      <c r="F1669" s="395"/>
      <c r="G1669" s="351"/>
      <c r="H1669" s="352"/>
      <c r="I1669" s="353"/>
      <c r="J1669" s="354"/>
      <c r="K1669" s="355"/>
      <c r="L1669" s="614"/>
      <c r="M1669" s="356"/>
      <c r="N1669" s="356"/>
      <c r="P1669" s="1" t="str">
        <f t="shared" si="198"/>
        <v>-</v>
      </c>
      <c r="Q1669" s="358">
        <f t="shared" si="199"/>
        <v>0</v>
      </c>
      <c r="R1669" s="358">
        <f t="shared" si="200"/>
        <v>0</v>
      </c>
      <c r="S1669" s="372"/>
      <c r="T1669" s="1"/>
      <c r="X1669" s="156">
        <f t="shared" si="201"/>
        <v>0</v>
      </c>
      <c r="Y1669" s="156">
        <f t="shared" si="202"/>
        <v>0</v>
      </c>
      <c r="Z1669" s="156">
        <f>IF(P1666="S",MATCH(F1662,#REF!,0),0)</f>
        <v>0</v>
      </c>
      <c r="AB1669" s="1"/>
      <c r="AC1669" s="1"/>
      <c r="AG1669" s="318" t="str">
        <f t="shared" si="196"/>
        <v>správně</v>
      </c>
      <c r="AH1669" s="318" t="str">
        <f t="shared" si="197"/>
        <v>správně</v>
      </c>
      <c r="AI1669" s="1"/>
      <c r="AJ1669" s="1"/>
    </row>
    <row r="1670" spans="2:36" ht="13">
      <c r="B1670" s="347"/>
      <c r="C1670" s="348"/>
      <c r="D1670" s="349"/>
      <c r="E1670" s="350"/>
      <c r="F1670" s="395"/>
      <c r="G1670" s="351"/>
      <c r="H1670" s="352"/>
      <c r="I1670" s="353"/>
      <c r="J1670" s="354"/>
      <c r="K1670" s="355"/>
      <c r="L1670" s="614"/>
      <c r="M1670" s="356"/>
      <c r="N1670" s="356"/>
      <c r="P1670" s="1" t="str">
        <f t="shared" si="198"/>
        <v>-</v>
      </c>
      <c r="Q1670" s="358">
        <f t="shared" si="199"/>
        <v>0</v>
      </c>
      <c r="R1670" s="358">
        <f t="shared" si="200"/>
        <v>0</v>
      </c>
      <c r="S1670" s="372"/>
      <c r="T1670" s="1"/>
      <c r="X1670" s="156">
        <f t="shared" si="201"/>
        <v>0</v>
      </c>
      <c r="Y1670" s="156">
        <f t="shared" si="202"/>
        <v>0</v>
      </c>
      <c r="Z1670" s="156">
        <f>IF(P1667="S",MATCH(F1663,#REF!,0),0)</f>
        <v>0</v>
      </c>
      <c r="AB1670" s="1"/>
      <c r="AC1670" s="1"/>
      <c r="AG1670" s="318" t="str">
        <f t="shared" si="196"/>
        <v>správně</v>
      </c>
      <c r="AH1670" s="318" t="str">
        <f t="shared" si="197"/>
        <v>správně</v>
      </c>
      <c r="AI1670" s="1"/>
      <c r="AJ1670" s="1"/>
    </row>
    <row r="1671" spans="2:36" ht="13">
      <c r="B1671" s="347"/>
      <c r="C1671" s="348"/>
      <c r="D1671" s="349"/>
      <c r="E1671" s="350"/>
      <c r="F1671" s="395"/>
      <c r="G1671" s="351"/>
      <c r="H1671" s="352"/>
      <c r="I1671" s="353"/>
      <c r="J1671" s="354"/>
      <c r="K1671" s="355"/>
      <c r="L1671" s="614"/>
      <c r="M1671" s="356"/>
      <c r="N1671" s="356"/>
      <c r="P1671" s="1" t="str">
        <f t="shared" si="198"/>
        <v>-</v>
      </c>
      <c r="Q1671" s="358">
        <f t="shared" si="199"/>
        <v>0</v>
      </c>
      <c r="R1671" s="358">
        <f t="shared" si="200"/>
        <v>0</v>
      </c>
      <c r="S1671" s="372"/>
      <c r="T1671" s="1"/>
      <c r="X1671" s="156">
        <f t="shared" si="201"/>
        <v>0</v>
      </c>
      <c r="Y1671" s="156">
        <f t="shared" si="202"/>
        <v>0</v>
      </c>
      <c r="Z1671" s="156">
        <f>IF(P1668="S",MATCH(F1664,#REF!,0),0)</f>
        <v>0</v>
      </c>
      <c r="AB1671" s="1"/>
      <c r="AC1671" s="1"/>
      <c r="AG1671" s="318" t="str">
        <f t="shared" si="196"/>
        <v>správně</v>
      </c>
      <c r="AH1671" s="318" t="str">
        <f t="shared" si="197"/>
        <v>správně</v>
      </c>
      <c r="AI1671" s="1"/>
      <c r="AJ1671" s="1"/>
    </row>
    <row r="1672" spans="2:36" ht="13">
      <c r="B1672" s="347"/>
      <c r="C1672" s="348"/>
      <c r="D1672" s="349"/>
      <c r="E1672" s="350"/>
      <c r="F1672" s="395"/>
      <c r="G1672" s="351"/>
      <c r="H1672" s="352"/>
      <c r="I1672" s="353"/>
      <c r="J1672" s="354"/>
      <c r="K1672" s="355"/>
      <c r="L1672" s="614"/>
      <c r="M1672" s="356"/>
      <c r="N1672" s="356"/>
      <c r="P1672" s="1" t="str">
        <f t="shared" si="198"/>
        <v>-</v>
      </c>
      <c r="Q1672" s="358">
        <f t="shared" si="199"/>
        <v>0</v>
      </c>
      <c r="R1672" s="358">
        <f t="shared" si="200"/>
        <v>0</v>
      </c>
      <c r="S1672" s="372"/>
      <c r="T1672" s="1"/>
      <c r="X1672" s="156">
        <f t="shared" si="201"/>
        <v>0</v>
      </c>
      <c r="Y1672" s="156">
        <f t="shared" si="202"/>
        <v>0</v>
      </c>
      <c r="Z1672" s="156">
        <f>IF(P1669="S",MATCH(F1665,#REF!,0),0)</f>
        <v>0</v>
      </c>
      <c r="AB1672" s="1"/>
      <c r="AC1672" s="1"/>
      <c r="AG1672" s="318" t="str">
        <f t="shared" si="196"/>
        <v>správně</v>
      </c>
      <c r="AH1672" s="318" t="str">
        <f t="shared" si="197"/>
        <v>správně</v>
      </c>
      <c r="AI1672" s="1"/>
      <c r="AJ1672" s="1"/>
    </row>
    <row r="1673" spans="2:36" ht="13">
      <c r="B1673" s="347"/>
      <c r="C1673" s="348"/>
      <c r="D1673" s="349"/>
      <c r="E1673" s="350"/>
      <c r="F1673" s="395"/>
      <c r="G1673" s="351"/>
      <c r="H1673" s="352"/>
      <c r="I1673" s="353"/>
      <c r="J1673" s="354"/>
      <c r="K1673" s="355"/>
      <c r="L1673" s="614"/>
      <c r="M1673" s="356"/>
      <c r="N1673" s="356"/>
      <c r="P1673" s="1" t="str">
        <f t="shared" si="198"/>
        <v>-</v>
      </c>
      <c r="Q1673" s="358">
        <f t="shared" si="199"/>
        <v>0</v>
      </c>
      <c r="R1673" s="358">
        <f t="shared" si="200"/>
        <v>0</v>
      </c>
      <c r="S1673" s="372"/>
      <c r="T1673" s="1"/>
      <c r="X1673" s="156">
        <f t="shared" si="201"/>
        <v>0</v>
      </c>
      <c r="Y1673" s="156">
        <f t="shared" si="202"/>
        <v>0</v>
      </c>
      <c r="Z1673" s="156">
        <f>IF(P1670="S",MATCH(F1666,#REF!,0),0)</f>
        <v>0</v>
      </c>
      <c r="AB1673" s="1"/>
      <c r="AC1673" s="1"/>
      <c r="AG1673" s="318" t="str">
        <f t="shared" si="196"/>
        <v>správně</v>
      </c>
      <c r="AH1673" s="318" t="str">
        <f t="shared" si="197"/>
        <v>správně</v>
      </c>
      <c r="AI1673" s="1"/>
      <c r="AJ1673" s="1"/>
    </row>
    <row r="1674" spans="2:36" ht="13">
      <c r="B1674" s="347"/>
      <c r="C1674" s="348"/>
      <c r="D1674" s="349"/>
      <c r="E1674" s="350"/>
      <c r="F1674" s="395"/>
      <c r="G1674" s="351"/>
      <c r="H1674" s="352"/>
      <c r="I1674" s="353"/>
      <c r="J1674" s="354"/>
      <c r="K1674" s="355"/>
      <c r="L1674" s="614"/>
      <c r="M1674" s="356"/>
      <c r="N1674" s="356"/>
      <c r="P1674" s="1" t="str">
        <f t="shared" si="198"/>
        <v>-</v>
      </c>
      <c r="Q1674" s="358">
        <f t="shared" si="199"/>
        <v>0</v>
      </c>
      <c r="R1674" s="358">
        <f t="shared" si="200"/>
        <v>0</v>
      </c>
      <c r="S1674" s="372"/>
      <c r="T1674" s="1"/>
      <c r="X1674" s="156">
        <f t="shared" si="201"/>
        <v>0</v>
      </c>
      <c r="Y1674" s="156">
        <f t="shared" si="202"/>
        <v>0</v>
      </c>
      <c r="Z1674" s="156">
        <f>IF(P1671="S",MATCH(F1667,#REF!,0),0)</f>
        <v>0</v>
      </c>
      <c r="AB1674" s="1"/>
      <c r="AC1674" s="1"/>
      <c r="AG1674" s="318" t="str">
        <f t="shared" si="196"/>
        <v>správně</v>
      </c>
      <c r="AH1674" s="318" t="str">
        <f t="shared" si="197"/>
        <v>správně</v>
      </c>
      <c r="AI1674" s="1"/>
      <c r="AJ1674" s="1"/>
    </row>
    <row r="1675" spans="2:36" ht="13">
      <c r="B1675" s="347"/>
      <c r="C1675" s="348"/>
      <c r="D1675" s="349"/>
      <c r="E1675" s="350"/>
      <c r="F1675" s="395"/>
      <c r="G1675" s="351"/>
      <c r="H1675" s="352"/>
      <c r="I1675" s="353"/>
      <c r="J1675" s="354"/>
      <c r="K1675" s="355"/>
      <c r="L1675" s="614"/>
      <c r="M1675" s="356"/>
      <c r="N1675" s="356"/>
      <c r="P1675" s="1" t="str">
        <f t="shared" si="198"/>
        <v>-</v>
      </c>
      <c r="Q1675" s="358">
        <f t="shared" si="199"/>
        <v>0</v>
      </c>
      <c r="R1675" s="358">
        <f t="shared" si="200"/>
        <v>0</v>
      </c>
      <c r="S1675" s="372"/>
      <c r="T1675" s="1"/>
      <c r="X1675" s="156">
        <f t="shared" si="201"/>
        <v>0</v>
      </c>
      <c r="Y1675" s="156">
        <f t="shared" si="202"/>
        <v>0</v>
      </c>
      <c r="Z1675" s="156">
        <f>IF(P1672="S",MATCH(F1668,#REF!,0),0)</f>
        <v>0</v>
      </c>
      <c r="AB1675" s="1"/>
      <c r="AC1675" s="1"/>
      <c r="AG1675" s="318" t="str">
        <f t="shared" si="196"/>
        <v>správně</v>
      </c>
      <c r="AH1675" s="318" t="str">
        <f t="shared" si="197"/>
        <v>správně</v>
      </c>
      <c r="AI1675" s="1"/>
      <c r="AJ1675" s="1"/>
    </row>
    <row r="1676" spans="2:36" ht="13">
      <c r="B1676" s="347"/>
      <c r="C1676" s="348"/>
      <c r="D1676" s="349"/>
      <c r="E1676" s="350"/>
      <c r="F1676" s="395"/>
      <c r="G1676" s="351"/>
      <c r="H1676" s="352"/>
      <c r="I1676" s="353"/>
      <c r="J1676" s="354"/>
      <c r="K1676" s="355"/>
      <c r="L1676" s="614"/>
      <c r="M1676" s="356"/>
      <c r="N1676" s="356"/>
      <c r="P1676" s="1" t="str">
        <f t="shared" si="198"/>
        <v>-</v>
      </c>
      <c r="Q1676" s="358">
        <f t="shared" si="199"/>
        <v>0</v>
      </c>
      <c r="R1676" s="358">
        <f t="shared" si="200"/>
        <v>0</v>
      </c>
      <c r="S1676" s="372"/>
      <c r="T1676" s="1"/>
      <c r="X1676" s="156">
        <f t="shared" si="201"/>
        <v>0</v>
      </c>
      <c r="Y1676" s="156">
        <f t="shared" si="202"/>
        <v>0</v>
      </c>
      <c r="Z1676" s="156">
        <f>IF(P1673="S",MATCH(F1669,#REF!,0),0)</f>
        <v>0</v>
      </c>
      <c r="AB1676" s="1"/>
      <c r="AC1676" s="1"/>
      <c r="AG1676" s="318" t="str">
        <f t="shared" ref="AG1676:AG1739" si="203">IF(H1676*8760&gt;=J1676,"správně","CHYBA")</f>
        <v>správně</v>
      </c>
      <c r="AH1676" s="318" t="str">
        <f t="shared" ref="AH1676:AH1739" si="204">IF(H1676*8760&gt;=K1676,"správně","CHYBA")</f>
        <v>správně</v>
      </c>
      <c r="AI1676" s="1"/>
      <c r="AJ1676" s="1"/>
    </row>
    <row r="1677" spans="2:36" ht="13">
      <c r="B1677" s="347"/>
      <c r="C1677" s="348"/>
      <c r="D1677" s="349"/>
      <c r="E1677" s="350"/>
      <c r="F1677" s="395"/>
      <c r="G1677" s="351"/>
      <c r="H1677" s="352"/>
      <c r="I1677" s="353"/>
      <c r="J1677" s="354"/>
      <c r="K1677" s="355"/>
      <c r="L1677" s="614"/>
      <c r="M1677" s="356"/>
      <c r="N1677" s="356"/>
      <c r="P1677" s="1" t="str">
        <f t="shared" si="198"/>
        <v>-</v>
      </c>
      <c r="Q1677" s="358">
        <f t="shared" si="199"/>
        <v>0</v>
      </c>
      <c r="R1677" s="358">
        <f t="shared" si="200"/>
        <v>0</v>
      </c>
      <c r="S1677" s="372"/>
      <c r="T1677" s="1"/>
      <c r="X1677" s="156">
        <f t="shared" si="201"/>
        <v>0</v>
      </c>
      <c r="Y1677" s="156">
        <f t="shared" si="202"/>
        <v>0</v>
      </c>
      <c r="Z1677" s="156">
        <f>IF(P1674="S",MATCH(F1670,#REF!,0),0)</f>
        <v>0</v>
      </c>
      <c r="AB1677" s="1"/>
      <c r="AC1677" s="1"/>
      <c r="AG1677" s="318" t="str">
        <f t="shared" si="203"/>
        <v>správně</v>
      </c>
      <c r="AH1677" s="318" t="str">
        <f t="shared" si="204"/>
        <v>správně</v>
      </c>
      <c r="AI1677" s="1"/>
      <c r="AJ1677" s="1"/>
    </row>
    <row r="1678" spans="2:36" ht="13">
      <c r="B1678" s="347"/>
      <c r="C1678" s="348"/>
      <c r="D1678" s="349"/>
      <c r="E1678" s="350"/>
      <c r="F1678" s="395"/>
      <c r="G1678" s="351"/>
      <c r="H1678" s="352"/>
      <c r="I1678" s="353"/>
      <c r="J1678" s="354"/>
      <c r="K1678" s="355"/>
      <c r="L1678" s="614"/>
      <c r="M1678" s="356"/>
      <c r="N1678" s="356"/>
      <c r="P1678" s="1" t="str">
        <f t="shared" si="198"/>
        <v>-</v>
      </c>
      <c r="Q1678" s="358">
        <f t="shared" si="199"/>
        <v>0</v>
      </c>
      <c r="R1678" s="358">
        <f t="shared" si="200"/>
        <v>0</v>
      </c>
      <c r="S1678" s="372"/>
      <c r="T1678" s="1"/>
      <c r="X1678" s="156">
        <f t="shared" si="201"/>
        <v>0</v>
      </c>
      <c r="Y1678" s="156">
        <f t="shared" si="202"/>
        <v>0</v>
      </c>
      <c r="Z1678" s="156">
        <f>IF(P1675="S",MATCH(F1671,#REF!,0),0)</f>
        <v>0</v>
      </c>
      <c r="AB1678" s="1"/>
      <c r="AC1678" s="1"/>
      <c r="AG1678" s="318" t="str">
        <f t="shared" si="203"/>
        <v>správně</v>
      </c>
      <c r="AH1678" s="318" t="str">
        <f t="shared" si="204"/>
        <v>správně</v>
      </c>
      <c r="AI1678" s="1"/>
      <c r="AJ1678" s="1"/>
    </row>
    <row r="1679" spans="2:36" ht="13">
      <c r="B1679" s="347"/>
      <c r="C1679" s="348"/>
      <c r="D1679" s="349"/>
      <c r="E1679" s="350"/>
      <c r="F1679" s="395"/>
      <c r="G1679" s="351"/>
      <c r="H1679" s="352"/>
      <c r="I1679" s="353"/>
      <c r="J1679" s="354"/>
      <c r="K1679" s="355"/>
      <c r="L1679" s="614"/>
      <c r="M1679" s="356"/>
      <c r="N1679" s="356"/>
      <c r="P1679" s="1" t="str">
        <f t="shared" si="198"/>
        <v>-</v>
      </c>
      <c r="Q1679" s="358">
        <f t="shared" si="199"/>
        <v>0</v>
      </c>
      <c r="R1679" s="358">
        <f t="shared" si="200"/>
        <v>0</v>
      </c>
      <c r="S1679" s="372"/>
      <c r="T1679" s="1"/>
      <c r="X1679" s="156">
        <f t="shared" si="201"/>
        <v>0</v>
      </c>
      <c r="Y1679" s="156">
        <f t="shared" si="202"/>
        <v>0</v>
      </c>
      <c r="Z1679" s="156">
        <f>IF(P1676="S",MATCH(F1672,#REF!,0),0)</f>
        <v>0</v>
      </c>
      <c r="AB1679" s="1"/>
      <c r="AC1679" s="1"/>
      <c r="AG1679" s="318" t="str">
        <f t="shared" si="203"/>
        <v>správně</v>
      </c>
      <c r="AH1679" s="318" t="str">
        <f t="shared" si="204"/>
        <v>správně</v>
      </c>
      <c r="AI1679" s="1"/>
      <c r="AJ1679" s="1"/>
    </row>
    <row r="1680" spans="2:36" ht="13">
      <c r="B1680" s="347"/>
      <c r="C1680" s="348"/>
      <c r="D1680" s="349"/>
      <c r="E1680" s="350"/>
      <c r="F1680" s="395"/>
      <c r="G1680" s="351"/>
      <c r="H1680" s="352"/>
      <c r="I1680" s="353"/>
      <c r="J1680" s="354"/>
      <c r="K1680" s="355"/>
      <c r="L1680" s="614"/>
      <c r="M1680" s="356"/>
      <c r="N1680" s="356"/>
      <c r="P1680" s="1" t="str">
        <f t="shared" si="198"/>
        <v>-</v>
      </c>
      <c r="Q1680" s="358">
        <f t="shared" si="199"/>
        <v>0</v>
      </c>
      <c r="R1680" s="358">
        <f t="shared" si="200"/>
        <v>0</v>
      </c>
      <c r="S1680" s="372"/>
      <c r="T1680" s="1"/>
      <c r="X1680" s="156">
        <f t="shared" si="201"/>
        <v>0</v>
      </c>
      <c r="Y1680" s="156">
        <f t="shared" si="202"/>
        <v>0</v>
      </c>
      <c r="Z1680" s="156">
        <f>IF(P1677="S",MATCH(F1673,#REF!,0),0)</f>
        <v>0</v>
      </c>
      <c r="AB1680" s="1"/>
      <c r="AC1680" s="1"/>
      <c r="AG1680" s="318" t="str">
        <f t="shared" si="203"/>
        <v>správně</v>
      </c>
      <c r="AH1680" s="318" t="str">
        <f t="shared" si="204"/>
        <v>správně</v>
      </c>
      <c r="AI1680" s="1"/>
      <c r="AJ1680" s="1"/>
    </row>
    <row r="1681" spans="2:36" ht="13">
      <c r="B1681" s="347"/>
      <c r="C1681" s="348"/>
      <c r="D1681" s="349"/>
      <c r="E1681" s="350"/>
      <c r="F1681" s="395"/>
      <c r="G1681" s="351"/>
      <c r="H1681" s="352"/>
      <c r="I1681" s="353"/>
      <c r="J1681" s="354"/>
      <c r="K1681" s="355"/>
      <c r="L1681" s="614"/>
      <c r="M1681" s="356"/>
      <c r="N1681" s="356"/>
      <c r="P1681" s="1" t="str">
        <f t="shared" si="198"/>
        <v>-</v>
      </c>
      <c r="Q1681" s="358">
        <f t="shared" si="199"/>
        <v>0</v>
      </c>
      <c r="R1681" s="358">
        <f t="shared" si="200"/>
        <v>0</v>
      </c>
      <c r="S1681" s="372"/>
      <c r="T1681" s="1"/>
      <c r="X1681" s="156">
        <f t="shared" si="201"/>
        <v>0</v>
      </c>
      <c r="Y1681" s="156">
        <f t="shared" si="202"/>
        <v>0</v>
      </c>
      <c r="Z1681" s="156">
        <f>IF(P1678="S",MATCH(F1674,#REF!,0),0)</f>
        <v>0</v>
      </c>
      <c r="AB1681" s="1"/>
      <c r="AC1681" s="1"/>
      <c r="AG1681" s="318" t="str">
        <f t="shared" si="203"/>
        <v>správně</v>
      </c>
      <c r="AH1681" s="318" t="str">
        <f t="shared" si="204"/>
        <v>správně</v>
      </c>
      <c r="AI1681" s="1"/>
      <c r="AJ1681" s="1"/>
    </row>
    <row r="1682" spans="2:36" ht="13">
      <c r="B1682" s="347"/>
      <c r="C1682" s="348"/>
      <c r="D1682" s="349"/>
      <c r="E1682" s="350"/>
      <c r="F1682" s="395"/>
      <c r="G1682" s="351"/>
      <c r="H1682" s="352"/>
      <c r="I1682" s="353"/>
      <c r="J1682" s="354"/>
      <c r="K1682" s="355"/>
      <c r="L1682" s="614"/>
      <c r="M1682" s="356"/>
      <c r="N1682" s="356"/>
      <c r="P1682" s="1" t="str">
        <f t="shared" si="198"/>
        <v>-</v>
      </c>
      <c r="Q1682" s="358">
        <f t="shared" si="199"/>
        <v>0</v>
      </c>
      <c r="R1682" s="358">
        <f t="shared" si="200"/>
        <v>0</v>
      </c>
      <c r="S1682" s="372"/>
      <c r="T1682" s="1"/>
      <c r="X1682" s="156">
        <f t="shared" si="201"/>
        <v>0</v>
      </c>
      <c r="Y1682" s="156">
        <f t="shared" si="202"/>
        <v>0</v>
      </c>
      <c r="Z1682" s="156">
        <f>IF(P1679="S",MATCH(F1675,#REF!,0),0)</f>
        <v>0</v>
      </c>
      <c r="AB1682" s="1"/>
      <c r="AC1682" s="1"/>
      <c r="AG1682" s="318" t="str">
        <f t="shared" si="203"/>
        <v>správně</v>
      </c>
      <c r="AH1682" s="318" t="str">
        <f t="shared" si="204"/>
        <v>správně</v>
      </c>
      <c r="AI1682" s="1"/>
      <c r="AJ1682" s="1"/>
    </row>
    <row r="1683" spans="2:36" ht="13">
      <c r="B1683" s="347"/>
      <c r="C1683" s="348"/>
      <c r="D1683" s="349"/>
      <c r="E1683" s="350"/>
      <c r="F1683" s="395"/>
      <c r="G1683" s="351"/>
      <c r="H1683" s="352"/>
      <c r="I1683" s="353"/>
      <c r="J1683" s="354"/>
      <c r="K1683" s="355"/>
      <c r="L1683" s="614"/>
      <c r="M1683" s="356"/>
      <c r="N1683" s="356"/>
      <c r="P1683" s="1" t="str">
        <f t="shared" si="198"/>
        <v>-</v>
      </c>
      <c r="Q1683" s="358">
        <f t="shared" si="199"/>
        <v>0</v>
      </c>
      <c r="R1683" s="358">
        <f t="shared" si="200"/>
        <v>0</v>
      </c>
      <c r="S1683" s="372"/>
      <c r="T1683" s="1"/>
      <c r="X1683" s="156">
        <f t="shared" si="201"/>
        <v>0</v>
      </c>
      <c r="Y1683" s="156">
        <f t="shared" si="202"/>
        <v>0</v>
      </c>
      <c r="Z1683" s="156">
        <f>IF(P1680="S",MATCH(F1676,#REF!,0),0)</f>
        <v>0</v>
      </c>
      <c r="AB1683" s="1"/>
      <c r="AC1683" s="1"/>
      <c r="AG1683" s="318" t="str">
        <f t="shared" si="203"/>
        <v>správně</v>
      </c>
      <c r="AH1683" s="318" t="str">
        <f t="shared" si="204"/>
        <v>správně</v>
      </c>
      <c r="AI1683" s="1"/>
      <c r="AJ1683" s="1"/>
    </row>
    <row r="1684" spans="2:36" ht="13">
      <c r="B1684" s="347"/>
      <c r="C1684" s="348"/>
      <c r="D1684" s="349"/>
      <c r="E1684" s="350"/>
      <c r="F1684" s="395"/>
      <c r="G1684" s="351"/>
      <c r="H1684" s="352"/>
      <c r="I1684" s="353"/>
      <c r="J1684" s="354"/>
      <c r="K1684" s="355"/>
      <c r="L1684" s="614"/>
      <c r="M1684" s="356"/>
      <c r="N1684" s="356"/>
      <c r="P1684" s="1" t="str">
        <f t="shared" si="198"/>
        <v>-</v>
      </c>
      <c r="Q1684" s="358">
        <f t="shared" si="199"/>
        <v>0</v>
      </c>
      <c r="R1684" s="358">
        <f t="shared" si="200"/>
        <v>0</v>
      </c>
      <c r="S1684" s="372"/>
      <c r="T1684" s="1"/>
      <c r="X1684" s="156">
        <f t="shared" si="201"/>
        <v>0</v>
      </c>
      <c r="Y1684" s="156">
        <f t="shared" si="202"/>
        <v>0</v>
      </c>
      <c r="Z1684" s="156">
        <f>IF(P1681="S",MATCH(F1677,#REF!,0),0)</f>
        <v>0</v>
      </c>
      <c r="AB1684" s="1"/>
      <c r="AC1684" s="1"/>
      <c r="AG1684" s="318" t="str">
        <f t="shared" si="203"/>
        <v>správně</v>
      </c>
      <c r="AH1684" s="318" t="str">
        <f t="shared" si="204"/>
        <v>správně</v>
      </c>
      <c r="AI1684" s="1"/>
      <c r="AJ1684" s="1"/>
    </row>
    <row r="1685" spans="2:36" ht="13">
      <c r="B1685" s="347"/>
      <c r="C1685" s="348"/>
      <c r="D1685" s="349"/>
      <c r="E1685" s="350"/>
      <c r="F1685" s="395"/>
      <c r="G1685" s="351"/>
      <c r="H1685" s="352"/>
      <c r="I1685" s="353"/>
      <c r="J1685" s="354"/>
      <c r="K1685" s="355"/>
      <c r="L1685" s="614"/>
      <c r="M1685" s="356"/>
      <c r="N1685" s="356"/>
      <c r="P1685" s="1" t="str">
        <f t="shared" si="198"/>
        <v>-</v>
      </c>
      <c r="Q1685" s="358">
        <f t="shared" si="199"/>
        <v>0</v>
      </c>
      <c r="R1685" s="358">
        <f t="shared" si="200"/>
        <v>0</v>
      </c>
      <c r="S1685" s="372"/>
      <c r="T1685" s="1"/>
      <c r="X1685" s="156">
        <f t="shared" si="201"/>
        <v>0</v>
      </c>
      <c r="Y1685" s="156">
        <f t="shared" si="202"/>
        <v>0</v>
      </c>
      <c r="Z1685" s="156">
        <f>IF(P1682="S",MATCH(F1678,#REF!,0),0)</f>
        <v>0</v>
      </c>
      <c r="AB1685" s="1"/>
      <c r="AC1685" s="1"/>
      <c r="AG1685" s="318" t="str">
        <f t="shared" si="203"/>
        <v>správně</v>
      </c>
      <c r="AH1685" s="318" t="str">
        <f t="shared" si="204"/>
        <v>správně</v>
      </c>
      <c r="AI1685" s="1"/>
      <c r="AJ1685" s="1"/>
    </row>
    <row r="1686" spans="2:36" ht="13">
      <c r="B1686" s="347"/>
      <c r="C1686" s="348"/>
      <c r="D1686" s="349"/>
      <c r="E1686" s="350"/>
      <c r="F1686" s="395"/>
      <c r="G1686" s="351"/>
      <c r="H1686" s="352"/>
      <c r="I1686" s="353"/>
      <c r="J1686" s="354"/>
      <c r="K1686" s="355"/>
      <c r="L1686" s="614"/>
      <c r="M1686" s="356"/>
      <c r="N1686" s="356"/>
      <c r="P1686" s="1" t="str">
        <f t="shared" si="198"/>
        <v>-</v>
      </c>
      <c r="Q1686" s="358">
        <f t="shared" si="199"/>
        <v>0</v>
      </c>
      <c r="R1686" s="358">
        <f t="shared" si="200"/>
        <v>0</v>
      </c>
      <c r="S1686" s="372"/>
      <c r="T1686" s="1"/>
      <c r="X1686" s="156">
        <f t="shared" si="201"/>
        <v>0</v>
      </c>
      <c r="Y1686" s="156">
        <f t="shared" si="202"/>
        <v>0</v>
      </c>
      <c r="Z1686" s="156">
        <f>IF(P1683="S",MATCH(F1679,#REF!,0),0)</f>
        <v>0</v>
      </c>
      <c r="AB1686" s="1"/>
      <c r="AC1686" s="1"/>
      <c r="AG1686" s="318" t="str">
        <f t="shared" si="203"/>
        <v>správně</v>
      </c>
      <c r="AH1686" s="318" t="str">
        <f t="shared" si="204"/>
        <v>správně</v>
      </c>
      <c r="AI1686" s="1"/>
      <c r="AJ1686" s="1"/>
    </row>
    <row r="1687" spans="2:36" ht="13">
      <c r="B1687" s="347"/>
      <c r="C1687" s="348"/>
      <c r="D1687" s="349"/>
      <c r="E1687" s="350"/>
      <c r="F1687" s="395"/>
      <c r="G1687" s="351"/>
      <c r="H1687" s="352"/>
      <c r="I1687" s="353"/>
      <c r="J1687" s="354"/>
      <c r="K1687" s="355"/>
      <c r="L1687" s="614"/>
      <c r="M1687" s="356"/>
      <c r="N1687" s="356"/>
      <c r="P1687" s="1" t="str">
        <f t="shared" si="198"/>
        <v>-</v>
      </c>
      <c r="Q1687" s="358">
        <f t="shared" si="199"/>
        <v>0</v>
      </c>
      <c r="R1687" s="358">
        <f t="shared" si="200"/>
        <v>0</v>
      </c>
      <c r="S1687" s="372"/>
      <c r="T1687" s="1"/>
      <c r="X1687" s="156">
        <f t="shared" si="201"/>
        <v>0</v>
      </c>
      <c r="Y1687" s="156">
        <f t="shared" si="202"/>
        <v>0</v>
      </c>
      <c r="Z1687" s="156">
        <f>IF(P1684="S",MATCH(F1680,#REF!,0),0)</f>
        <v>0</v>
      </c>
      <c r="AB1687" s="1"/>
      <c r="AC1687" s="1"/>
      <c r="AG1687" s="318" t="str">
        <f t="shared" si="203"/>
        <v>správně</v>
      </c>
      <c r="AH1687" s="318" t="str">
        <f t="shared" si="204"/>
        <v>správně</v>
      </c>
      <c r="AI1687" s="1"/>
      <c r="AJ1687" s="1"/>
    </row>
    <row r="1688" spans="2:36" ht="13">
      <c r="B1688" s="347"/>
      <c r="C1688" s="348"/>
      <c r="D1688" s="349"/>
      <c r="E1688" s="350"/>
      <c r="F1688" s="395"/>
      <c r="G1688" s="351"/>
      <c r="H1688" s="352"/>
      <c r="I1688" s="353"/>
      <c r="J1688" s="354"/>
      <c r="K1688" s="355"/>
      <c r="L1688" s="614"/>
      <c r="M1688" s="356"/>
      <c r="N1688" s="356"/>
      <c r="P1688" s="1" t="str">
        <f t="shared" si="198"/>
        <v>-</v>
      </c>
      <c r="Q1688" s="358">
        <f t="shared" si="199"/>
        <v>0</v>
      </c>
      <c r="R1688" s="358">
        <f t="shared" si="200"/>
        <v>0</v>
      </c>
      <c r="S1688" s="372"/>
      <c r="T1688" s="1"/>
      <c r="X1688" s="156">
        <f t="shared" si="201"/>
        <v>0</v>
      </c>
      <c r="Y1688" s="156">
        <f t="shared" si="202"/>
        <v>0</v>
      </c>
      <c r="Z1688" s="156">
        <f>IF(P1685="S",MATCH(F1681,#REF!,0),0)</f>
        <v>0</v>
      </c>
      <c r="AB1688" s="1"/>
      <c r="AC1688" s="1"/>
      <c r="AG1688" s="318" t="str">
        <f t="shared" si="203"/>
        <v>správně</v>
      </c>
      <c r="AH1688" s="318" t="str">
        <f t="shared" si="204"/>
        <v>správně</v>
      </c>
      <c r="AI1688" s="1"/>
      <c r="AJ1688" s="1"/>
    </row>
    <row r="1689" spans="2:36" ht="13">
      <c r="B1689" s="347"/>
      <c r="C1689" s="348"/>
      <c r="D1689" s="349"/>
      <c r="E1689" s="350"/>
      <c r="F1689" s="395"/>
      <c r="G1689" s="351"/>
      <c r="H1689" s="352"/>
      <c r="I1689" s="353"/>
      <c r="J1689" s="354"/>
      <c r="K1689" s="355"/>
      <c r="L1689" s="614"/>
      <c r="M1689" s="356"/>
      <c r="N1689" s="356"/>
      <c r="P1689" s="1" t="str">
        <f t="shared" si="198"/>
        <v>-</v>
      </c>
      <c r="Q1689" s="358">
        <f t="shared" si="199"/>
        <v>0</v>
      </c>
      <c r="R1689" s="358">
        <f t="shared" si="200"/>
        <v>0</v>
      </c>
      <c r="S1689" s="372"/>
      <c r="T1689" s="1"/>
      <c r="X1689" s="156">
        <f t="shared" si="201"/>
        <v>0</v>
      </c>
      <c r="Y1689" s="156">
        <f t="shared" si="202"/>
        <v>0</v>
      </c>
      <c r="Z1689" s="156">
        <f>IF(P1686="S",MATCH(F1682,#REF!,0),0)</f>
        <v>0</v>
      </c>
      <c r="AB1689" s="1"/>
      <c r="AC1689" s="1"/>
      <c r="AG1689" s="318" t="str">
        <f t="shared" si="203"/>
        <v>správně</v>
      </c>
      <c r="AH1689" s="318" t="str">
        <f t="shared" si="204"/>
        <v>správně</v>
      </c>
      <c r="AI1689" s="1"/>
      <c r="AJ1689" s="1"/>
    </row>
    <row r="1690" spans="2:36" ht="13">
      <c r="B1690" s="347"/>
      <c r="C1690" s="348"/>
      <c r="D1690" s="349"/>
      <c r="E1690" s="350"/>
      <c r="F1690" s="395"/>
      <c r="G1690" s="351"/>
      <c r="H1690" s="352"/>
      <c r="I1690" s="353"/>
      <c r="J1690" s="354"/>
      <c r="K1690" s="355"/>
      <c r="L1690" s="614"/>
      <c r="M1690" s="356"/>
      <c r="N1690" s="356"/>
      <c r="P1690" s="1" t="str">
        <f t="shared" si="198"/>
        <v>-</v>
      </c>
      <c r="Q1690" s="358">
        <f t="shared" si="199"/>
        <v>0</v>
      </c>
      <c r="R1690" s="358">
        <f t="shared" si="200"/>
        <v>0</v>
      </c>
      <c r="S1690" s="372"/>
      <c r="T1690" s="1"/>
      <c r="X1690" s="156">
        <f t="shared" si="201"/>
        <v>0</v>
      </c>
      <c r="Y1690" s="156">
        <f t="shared" si="202"/>
        <v>0</v>
      </c>
      <c r="Z1690" s="156">
        <f>IF(P1687="S",MATCH(F1683,#REF!,0),0)</f>
        <v>0</v>
      </c>
      <c r="AB1690" s="1"/>
      <c r="AC1690" s="1"/>
      <c r="AG1690" s="318" t="str">
        <f t="shared" si="203"/>
        <v>správně</v>
      </c>
      <c r="AH1690" s="318" t="str">
        <f t="shared" si="204"/>
        <v>správně</v>
      </c>
      <c r="AI1690" s="1"/>
      <c r="AJ1690" s="1"/>
    </row>
    <row r="1691" spans="2:36" ht="13">
      <c r="B1691" s="347"/>
      <c r="C1691" s="348"/>
      <c r="D1691" s="349"/>
      <c r="E1691" s="350"/>
      <c r="F1691" s="395"/>
      <c r="G1691" s="351"/>
      <c r="H1691" s="352"/>
      <c r="I1691" s="353"/>
      <c r="J1691" s="354"/>
      <c r="K1691" s="355"/>
      <c r="L1691" s="614"/>
      <c r="M1691" s="356"/>
      <c r="N1691" s="356"/>
      <c r="P1691" s="1" t="str">
        <f t="shared" si="198"/>
        <v>-</v>
      </c>
      <c r="Q1691" s="358">
        <f t="shared" si="199"/>
        <v>0</v>
      </c>
      <c r="R1691" s="358">
        <f t="shared" si="200"/>
        <v>0</v>
      </c>
      <c r="S1691" s="372"/>
      <c r="T1691" s="1"/>
      <c r="X1691" s="156">
        <f t="shared" si="201"/>
        <v>0</v>
      </c>
      <c r="Y1691" s="156">
        <f t="shared" si="202"/>
        <v>0</v>
      </c>
      <c r="Z1691" s="156">
        <f>IF(P1688="S",MATCH(F1684,#REF!,0),0)</f>
        <v>0</v>
      </c>
      <c r="AB1691" s="1"/>
      <c r="AC1691" s="1"/>
      <c r="AG1691" s="318" t="str">
        <f t="shared" si="203"/>
        <v>správně</v>
      </c>
      <c r="AH1691" s="318" t="str">
        <f t="shared" si="204"/>
        <v>správně</v>
      </c>
      <c r="AI1691" s="1"/>
      <c r="AJ1691" s="1"/>
    </row>
    <row r="1692" spans="2:36" ht="13">
      <c r="B1692" s="347"/>
      <c r="C1692" s="348"/>
      <c r="D1692" s="349"/>
      <c r="E1692" s="350"/>
      <c r="F1692" s="395"/>
      <c r="G1692" s="351"/>
      <c r="H1692" s="352"/>
      <c r="I1692" s="353"/>
      <c r="J1692" s="354"/>
      <c r="K1692" s="355"/>
      <c r="L1692" s="614"/>
      <c r="M1692" s="356"/>
      <c r="N1692" s="356"/>
      <c r="P1692" s="1" t="str">
        <f t="shared" si="198"/>
        <v>-</v>
      </c>
      <c r="Q1692" s="358">
        <f t="shared" si="199"/>
        <v>0</v>
      </c>
      <c r="R1692" s="358">
        <f t="shared" si="200"/>
        <v>0</v>
      </c>
      <c r="S1692" s="372"/>
      <c r="T1692" s="1"/>
      <c r="X1692" s="156">
        <f t="shared" si="201"/>
        <v>0</v>
      </c>
      <c r="Y1692" s="156">
        <f t="shared" si="202"/>
        <v>0</v>
      </c>
      <c r="Z1692" s="156">
        <f>IF(P1689="S",MATCH(F1685,#REF!,0),0)</f>
        <v>0</v>
      </c>
      <c r="AB1692" s="1"/>
      <c r="AC1692" s="1"/>
      <c r="AG1692" s="318" t="str">
        <f t="shared" si="203"/>
        <v>správně</v>
      </c>
      <c r="AH1692" s="318" t="str">
        <f t="shared" si="204"/>
        <v>správně</v>
      </c>
      <c r="AI1692" s="1"/>
      <c r="AJ1692" s="1"/>
    </row>
    <row r="1693" spans="2:36" ht="13">
      <c r="B1693" s="347"/>
      <c r="C1693" s="348"/>
      <c r="D1693" s="349"/>
      <c r="E1693" s="350"/>
      <c r="F1693" s="395"/>
      <c r="G1693" s="351"/>
      <c r="H1693" s="352"/>
      <c r="I1693" s="353"/>
      <c r="J1693" s="354"/>
      <c r="K1693" s="355"/>
      <c r="L1693" s="614"/>
      <c r="M1693" s="356"/>
      <c r="N1693" s="356"/>
      <c r="P1693" s="1" t="str">
        <f t="shared" si="198"/>
        <v>-</v>
      </c>
      <c r="Q1693" s="358">
        <f t="shared" si="199"/>
        <v>0</v>
      </c>
      <c r="R1693" s="358">
        <f t="shared" si="200"/>
        <v>0</v>
      </c>
      <c r="S1693" s="372"/>
      <c r="T1693" s="1"/>
      <c r="X1693" s="156">
        <f t="shared" si="201"/>
        <v>0</v>
      </c>
      <c r="Y1693" s="156">
        <f t="shared" si="202"/>
        <v>0</v>
      </c>
      <c r="Z1693" s="156">
        <f>IF(P1690="S",MATCH(F1686,#REF!,0),0)</f>
        <v>0</v>
      </c>
      <c r="AB1693" s="1"/>
      <c r="AC1693" s="1"/>
      <c r="AG1693" s="318" t="str">
        <f t="shared" si="203"/>
        <v>správně</v>
      </c>
      <c r="AH1693" s="318" t="str">
        <f t="shared" si="204"/>
        <v>správně</v>
      </c>
      <c r="AI1693" s="1"/>
      <c r="AJ1693" s="1"/>
    </row>
    <row r="1694" spans="2:36" ht="13">
      <c r="B1694" s="347"/>
      <c r="C1694" s="348"/>
      <c r="D1694" s="349"/>
      <c r="E1694" s="350"/>
      <c r="F1694" s="395"/>
      <c r="G1694" s="351"/>
      <c r="H1694" s="352"/>
      <c r="I1694" s="353"/>
      <c r="J1694" s="354"/>
      <c r="K1694" s="355"/>
      <c r="L1694" s="614"/>
      <c r="M1694" s="356"/>
      <c r="N1694" s="356"/>
      <c r="P1694" s="1" t="str">
        <f t="shared" si="198"/>
        <v>-</v>
      </c>
      <c r="Q1694" s="358">
        <f t="shared" si="199"/>
        <v>0</v>
      </c>
      <c r="R1694" s="358">
        <f t="shared" si="200"/>
        <v>0</v>
      </c>
      <c r="S1694" s="372"/>
      <c r="T1694" s="1"/>
      <c r="X1694" s="156">
        <f t="shared" si="201"/>
        <v>0</v>
      </c>
      <c r="Y1694" s="156">
        <f t="shared" si="202"/>
        <v>0</v>
      </c>
      <c r="Z1694" s="156">
        <f>IF(P1691="S",MATCH(F1687,#REF!,0),0)</f>
        <v>0</v>
      </c>
      <c r="AB1694" s="1"/>
      <c r="AC1694" s="1"/>
      <c r="AG1694" s="318" t="str">
        <f t="shared" si="203"/>
        <v>správně</v>
      </c>
      <c r="AH1694" s="318" t="str">
        <f t="shared" si="204"/>
        <v>správně</v>
      </c>
      <c r="AI1694" s="1"/>
      <c r="AJ1694" s="1"/>
    </row>
    <row r="1695" spans="2:36" ht="13">
      <c r="B1695" s="347"/>
      <c r="C1695" s="348"/>
      <c r="D1695" s="349"/>
      <c r="E1695" s="350"/>
      <c r="F1695" s="395"/>
      <c r="G1695" s="351"/>
      <c r="H1695" s="352"/>
      <c r="I1695" s="353"/>
      <c r="J1695" s="354"/>
      <c r="K1695" s="355"/>
      <c r="L1695" s="614"/>
      <c r="M1695" s="356"/>
      <c r="N1695" s="356"/>
      <c r="P1695" s="1" t="str">
        <f t="shared" si="198"/>
        <v>-</v>
      </c>
      <c r="Q1695" s="358">
        <f t="shared" si="199"/>
        <v>0</v>
      </c>
      <c r="R1695" s="358">
        <f t="shared" si="200"/>
        <v>0</v>
      </c>
      <c r="S1695" s="372"/>
      <c r="T1695" s="1"/>
      <c r="X1695" s="156">
        <f t="shared" si="201"/>
        <v>0</v>
      </c>
      <c r="Y1695" s="156">
        <f t="shared" si="202"/>
        <v>0</v>
      </c>
      <c r="Z1695" s="156">
        <f>IF(P1692="S",MATCH(F1688,#REF!,0),0)</f>
        <v>0</v>
      </c>
      <c r="AB1695" s="1"/>
      <c r="AC1695" s="1"/>
      <c r="AG1695" s="318" t="str">
        <f t="shared" si="203"/>
        <v>správně</v>
      </c>
      <c r="AH1695" s="318" t="str">
        <f t="shared" si="204"/>
        <v>správně</v>
      </c>
      <c r="AI1695" s="1"/>
      <c r="AJ1695" s="1"/>
    </row>
    <row r="1696" spans="2:36" ht="13">
      <c r="B1696" s="347"/>
      <c r="C1696" s="348"/>
      <c r="D1696" s="349"/>
      <c r="E1696" s="350"/>
      <c r="F1696" s="395"/>
      <c r="G1696" s="351"/>
      <c r="H1696" s="352"/>
      <c r="I1696" s="353"/>
      <c r="J1696" s="354"/>
      <c r="K1696" s="355"/>
      <c r="L1696" s="614"/>
      <c r="M1696" s="356"/>
      <c r="N1696" s="356"/>
      <c r="P1696" s="1" t="str">
        <f t="shared" si="198"/>
        <v>-</v>
      </c>
      <c r="Q1696" s="358">
        <f t="shared" si="199"/>
        <v>0</v>
      </c>
      <c r="R1696" s="358">
        <f t="shared" si="200"/>
        <v>0</v>
      </c>
      <c r="S1696" s="372"/>
      <c r="T1696" s="1"/>
      <c r="X1696" s="156">
        <f t="shared" si="201"/>
        <v>0</v>
      </c>
      <c r="Y1696" s="156">
        <f t="shared" si="202"/>
        <v>0</v>
      </c>
      <c r="Z1696" s="156">
        <f>IF(P1693="S",MATCH(F1689,#REF!,0),0)</f>
        <v>0</v>
      </c>
      <c r="AB1696" s="1"/>
      <c r="AC1696" s="1"/>
      <c r="AG1696" s="318" t="str">
        <f t="shared" si="203"/>
        <v>správně</v>
      </c>
      <c r="AH1696" s="318" t="str">
        <f t="shared" si="204"/>
        <v>správně</v>
      </c>
      <c r="AI1696" s="1"/>
      <c r="AJ1696" s="1"/>
    </row>
    <row r="1697" spans="2:36" ht="13">
      <c r="B1697" s="347"/>
      <c r="C1697" s="348"/>
      <c r="D1697" s="349"/>
      <c r="E1697" s="350"/>
      <c r="F1697" s="395"/>
      <c r="G1697" s="351"/>
      <c r="H1697" s="352"/>
      <c r="I1697" s="353"/>
      <c r="J1697" s="354"/>
      <c r="K1697" s="355"/>
      <c r="L1697" s="614"/>
      <c r="M1697" s="356"/>
      <c r="N1697" s="356"/>
      <c r="P1697" s="1" t="str">
        <f t="shared" si="198"/>
        <v>-</v>
      </c>
      <c r="Q1697" s="358">
        <f t="shared" si="199"/>
        <v>0</v>
      </c>
      <c r="R1697" s="358">
        <f t="shared" si="200"/>
        <v>0</v>
      </c>
      <c r="S1697" s="372"/>
      <c r="T1697" s="1"/>
      <c r="X1697" s="156">
        <f t="shared" si="201"/>
        <v>0</v>
      </c>
      <c r="Y1697" s="156">
        <f t="shared" si="202"/>
        <v>0</v>
      </c>
      <c r="Z1697" s="156">
        <f>IF(P1694="S",MATCH(F1690,#REF!,0),0)</f>
        <v>0</v>
      </c>
      <c r="AB1697" s="1"/>
      <c r="AC1697" s="1"/>
      <c r="AG1697" s="318" t="str">
        <f t="shared" si="203"/>
        <v>správně</v>
      </c>
      <c r="AH1697" s="318" t="str">
        <f t="shared" si="204"/>
        <v>správně</v>
      </c>
      <c r="AI1697" s="1"/>
      <c r="AJ1697" s="1"/>
    </row>
    <row r="1698" spans="2:36" ht="13">
      <c r="B1698" s="347"/>
      <c r="C1698" s="348"/>
      <c r="D1698" s="349"/>
      <c r="E1698" s="350"/>
      <c r="F1698" s="395"/>
      <c r="G1698" s="351"/>
      <c r="H1698" s="352"/>
      <c r="I1698" s="353"/>
      <c r="J1698" s="354"/>
      <c r="K1698" s="355"/>
      <c r="L1698" s="614"/>
      <c r="M1698" s="356"/>
      <c r="N1698" s="356"/>
      <c r="P1698" s="1" t="str">
        <f t="shared" si="198"/>
        <v>-</v>
      </c>
      <c r="Q1698" s="358">
        <f t="shared" si="199"/>
        <v>0</v>
      </c>
      <c r="R1698" s="358">
        <f t="shared" si="200"/>
        <v>0</v>
      </c>
      <c r="S1698" s="372"/>
      <c r="T1698" s="1"/>
      <c r="X1698" s="156">
        <f t="shared" si="201"/>
        <v>0</v>
      </c>
      <c r="Y1698" s="156">
        <f t="shared" si="202"/>
        <v>0</v>
      </c>
      <c r="Z1698" s="156">
        <f>IF(P1695="S",MATCH(F1691,#REF!,0),0)</f>
        <v>0</v>
      </c>
      <c r="AB1698" s="1"/>
      <c r="AC1698" s="1"/>
      <c r="AG1698" s="318" t="str">
        <f t="shared" si="203"/>
        <v>správně</v>
      </c>
      <c r="AH1698" s="318" t="str">
        <f t="shared" si="204"/>
        <v>správně</v>
      </c>
      <c r="AI1698" s="1"/>
      <c r="AJ1698" s="1"/>
    </row>
    <row r="1699" spans="2:36" ht="13">
      <c r="B1699" s="347"/>
      <c r="C1699" s="348"/>
      <c r="D1699" s="349"/>
      <c r="E1699" s="350"/>
      <c r="F1699" s="395"/>
      <c r="G1699" s="351"/>
      <c r="H1699" s="352"/>
      <c r="I1699" s="353"/>
      <c r="J1699" s="354"/>
      <c r="K1699" s="355"/>
      <c r="L1699" s="614"/>
      <c r="M1699" s="356"/>
      <c r="N1699" s="356"/>
      <c r="P1699" s="1" t="str">
        <f t="shared" si="198"/>
        <v>-</v>
      </c>
      <c r="Q1699" s="358">
        <f t="shared" si="199"/>
        <v>0</v>
      </c>
      <c r="R1699" s="358">
        <f t="shared" si="200"/>
        <v>0</v>
      </c>
      <c r="S1699" s="372"/>
      <c r="T1699" s="1"/>
      <c r="X1699" s="156">
        <f t="shared" si="201"/>
        <v>0</v>
      </c>
      <c r="Y1699" s="156">
        <f t="shared" si="202"/>
        <v>0</v>
      </c>
      <c r="Z1699" s="156">
        <f>IF(P1696="S",MATCH(F1692,#REF!,0),0)</f>
        <v>0</v>
      </c>
      <c r="AB1699" s="1"/>
      <c r="AC1699" s="1"/>
      <c r="AG1699" s="318" t="str">
        <f t="shared" si="203"/>
        <v>správně</v>
      </c>
      <c r="AH1699" s="318" t="str">
        <f t="shared" si="204"/>
        <v>správně</v>
      </c>
      <c r="AI1699" s="1"/>
      <c r="AJ1699" s="1"/>
    </row>
    <row r="1700" spans="2:36" ht="13">
      <c r="B1700" s="347"/>
      <c r="C1700" s="348"/>
      <c r="D1700" s="349"/>
      <c r="E1700" s="350"/>
      <c r="F1700" s="395"/>
      <c r="G1700" s="351"/>
      <c r="H1700" s="352"/>
      <c r="I1700" s="353"/>
      <c r="J1700" s="354"/>
      <c r="K1700" s="355"/>
      <c r="L1700" s="614"/>
      <c r="M1700" s="356"/>
      <c r="N1700" s="356"/>
      <c r="P1700" s="1" t="str">
        <f t="shared" si="198"/>
        <v>-</v>
      </c>
      <c r="Q1700" s="358">
        <f t="shared" si="199"/>
        <v>0</v>
      </c>
      <c r="R1700" s="358">
        <f t="shared" si="200"/>
        <v>0</v>
      </c>
      <c r="S1700" s="372"/>
      <c r="T1700" s="1"/>
      <c r="X1700" s="156">
        <f t="shared" si="201"/>
        <v>0</v>
      </c>
      <c r="Y1700" s="156">
        <f t="shared" si="202"/>
        <v>0</v>
      </c>
      <c r="Z1700" s="156">
        <f>IF(P1697="S",MATCH(F1693,#REF!,0),0)</f>
        <v>0</v>
      </c>
      <c r="AB1700" s="1"/>
      <c r="AC1700" s="1"/>
      <c r="AG1700" s="318" t="str">
        <f t="shared" si="203"/>
        <v>správně</v>
      </c>
      <c r="AH1700" s="318" t="str">
        <f t="shared" si="204"/>
        <v>správně</v>
      </c>
      <c r="AI1700" s="1"/>
      <c r="AJ1700" s="1"/>
    </row>
    <row r="1701" spans="2:36" ht="13">
      <c r="B1701" s="347"/>
      <c r="C1701" s="348"/>
      <c r="D1701" s="349"/>
      <c r="E1701" s="350"/>
      <c r="F1701" s="395"/>
      <c r="G1701" s="351"/>
      <c r="H1701" s="352"/>
      <c r="I1701" s="353"/>
      <c r="J1701" s="354"/>
      <c r="K1701" s="355"/>
      <c r="L1701" s="614"/>
      <c r="M1701" s="356"/>
      <c r="N1701" s="356"/>
      <c r="P1701" s="1" t="str">
        <f t="shared" si="198"/>
        <v>-</v>
      </c>
      <c r="Q1701" s="358">
        <f t="shared" si="199"/>
        <v>0</v>
      </c>
      <c r="R1701" s="358">
        <f t="shared" si="200"/>
        <v>0</v>
      </c>
      <c r="S1701" s="372"/>
      <c r="T1701" s="1"/>
      <c r="X1701" s="156">
        <f t="shared" si="201"/>
        <v>0</v>
      </c>
      <c r="Y1701" s="156">
        <f t="shared" si="202"/>
        <v>0</v>
      </c>
      <c r="Z1701" s="156">
        <f>IF(P1698="S",MATCH(F1694,#REF!,0),0)</f>
        <v>0</v>
      </c>
      <c r="AB1701" s="1"/>
      <c r="AC1701" s="1"/>
      <c r="AG1701" s="318" t="str">
        <f t="shared" si="203"/>
        <v>správně</v>
      </c>
      <c r="AH1701" s="318" t="str">
        <f t="shared" si="204"/>
        <v>správně</v>
      </c>
      <c r="AI1701" s="1"/>
      <c r="AJ1701" s="1"/>
    </row>
    <row r="1702" spans="2:36" ht="13">
      <c r="B1702" s="347"/>
      <c r="C1702" s="348"/>
      <c r="D1702" s="349"/>
      <c r="E1702" s="350"/>
      <c r="F1702" s="395"/>
      <c r="G1702" s="351"/>
      <c r="H1702" s="352"/>
      <c r="I1702" s="353"/>
      <c r="J1702" s="354"/>
      <c r="K1702" s="355"/>
      <c r="L1702" s="614"/>
      <c r="M1702" s="356"/>
      <c r="N1702" s="356"/>
      <c r="P1702" s="1" t="str">
        <f t="shared" si="198"/>
        <v>-</v>
      </c>
      <c r="Q1702" s="358">
        <f t="shared" si="199"/>
        <v>0</v>
      </c>
      <c r="R1702" s="358">
        <f t="shared" si="200"/>
        <v>0</v>
      </c>
      <c r="S1702" s="372"/>
      <c r="T1702" s="1"/>
      <c r="X1702" s="156">
        <f t="shared" si="201"/>
        <v>0</v>
      </c>
      <c r="Y1702" s="156">
        <f t="shared" si="202"/>
        <v>0</v>
      </c>
      <c r="Z1702" s="156">
        <f>IF(P1699="S",MATCH(F1695,#REF!,0),0)</f>
        <v>0</v>
      </c>
      <c r="AB1702" s="1"/>
      <c r="AC1702" s="1"/>
      <c r="AG1702" s="318" t="str">
        <f t="shared" si="203"/>
        <v>správně</v>
      </c>
      <c r="AH1702" s="318" t="str">
        <f t="shared" si="204"/>
        <v>správně</v>
      </c>
      <c r="AI1702" s="1"/>
      <c r="AJ1702" s="1"/>
    </row>
    <row r="1703" spans="2:36" ht="13">
      <c r="B1703" s="347"/>
      <c r="C1703" s="348"/>
      <c r="D1703" s="349"/>
      <c r="E1703" s="350"/>
      <c r="F1703" s="395"/>
      <c r="G1703" s="351"/>
      <c r="H1703" s="352"/>
      <c r="I1703" s="353"/>
      <c r="J1703" s="354"/>
      <c r="K1703" s="355"/>
      <c r="L1703" s="614"/>
      <c r="M1703" s="356"/>
      <c r="N1703" s="356"/>
      <c r="P1703" s="1" t="str">
        <f t="shared" si="198"/>
        <v>-</v>
      </c>
      <c r="Q1703" s="358">
        <f t="shared" si="199"/>
        <v>0</v>
      </c>
      <c r="R1703" s="358">
        <f t="shared" si="200"/>
        <v>0</v>
      </c>
      <c r="S1703" s="372"/>
      <c r="T1703" s="1"/>
      <c r="X1703" s="156">
        <f t="shared" si="201"/>
        <v>0</v>
      </c>
      <c r="Y1703" s="156">
        <f t="shared" si="202"/>
        <v>0</v>
      </c>
      <c r="Z1703" s="156">
        <f>IF(P1700="S",MATCH(F1696,#REF!,0),0)</f>
        <v>0</v>
      </c>
      <c r="AB1703" s="1"/>
      <c r="AC1703" s="1"/>
      <c r="AG1703" s="318" t="str">
        <f t="shared" si="203"/>
        <v>správně</v>
      </c>
      <c r="AH1703" s="318" t="str">
        <f t="shared" si="204"/>
        <v>správně</v>
      </c>
      <c r="AI1703" s="1"/>
      <c r="AJ1703" s="1"/>
    </row>
    <row r="1704" spans="2:36" ht="13">
      <c r="B1704" s="347"/>
      <c r="C1704" s="348"/>
      <c r="D1704" s="349"/>
      <c r="E1704" s="350"/>
      <c r="F1704" s="395"/>
      <c r="G1704" s="351"/>
      <c r="H1704" s="352"/>
      <c r="I1704" s="353"/>
      <c r="J1704" s="354"/>
      <c r="K1704" s="355"/>
      <c r="L1704" s="614"/>
      <c r="M1704" s="356"/>
      <c r="N1704" s="356"/>
      <c r="P1704" s="1" t="str">
        <f t="shared" ref="P1704:P1767" si="205">IF(ISTEXT(E1700),INDEX($U$11:$U$16,MATCH(E1700,$S$11:$S$17,0)),"-")</f>
        <v>-</v>
      </c>
      <c r="Q1704" s="358">
        <f t="shared" si="199"/>
        <v>0</v>
      </c>
      <c r="R1704" s="358">
        <f t="shared" si="200"/>
        <v>0</v>
      </c>
      <c r="S1704" s="372"/>
      <c r="T1704" s="1"/>
      <c r="X1704" s="156">
        <f t="shared" si="201"/>
        <v>0</v>
      </c>
      <c r="Y1704" s="156">
        <f t="shared" si="202"/>
        <v>0</v>
      </c>
      <c r="Z1704" s="156">
        <f>IF(P1701="S",MATCH(F1697,#REF!,0),0)</f>
        <v>0</v>
      </c>
      <c r="AB1704" s="1"/>
      <c r="AC1704" s="1"/>
      <c r="AG1704" s="318" t="str">
        <f t="shared" si="203"/>
        <v>správně</v>
      </c>
      <c r="AH1704" s="318" t="str">
        <f t="shared" si="204"/>
        <v>správně</v>
      </c>
      <c r="AI1704" s="1"/>
      <c r="AJ1704" s="1"/>
    </row>
    <row r="1705" spans="2:36" ht="13">
      <c r="B1705" s="347"/>
      <c r="C1705" s="348"/>
      <c r="D1705" s="349"/>
      <c r="E1705" s="350"/>
      <c r="F1705" s="395"/>
      <c r="G1705" s="351"/>
      <c r="H1705" s="352"/>
      <c r="I1705" s="353"/>
      <c r="J1705" s="354"/>
      <c r="K1705" s="355"/>
      <c r="L1705" s="614"/>
      <c r="M1705" s="356"/>
      <c r="N1705" s="356"/>
      <c r="P1705" s="1" t="str">
        <f t="shared" si="205"/>
        <v>-</v>
      </c>
      <c r="Q1705" s="358">
        <f t="shared" si="199"/>
        <v>0</v>
      </c>
      <c r="R1705" s="358">
        <f t="shared" si="200"/>
        <v>0</v>
      </c>
      <c r="S1705" s="372"/>
      <c r="T1705" s="1"/>
      <c r="X1705" s="156">
        <f t="shared" si="201"/>
        <v>0</v>
      </c>
      <c r="Y1705" s="156">
        <f t="shared" si="202"/>
        <v>0</v>
      </c>
      <c r="Z1705" s="156">
        <f>IF(P1702="S",MATCH(F1698,#REF!,0),0)</f>
        <v>0</v>
      </c>
      <c r="AB1705" s="1"/>
      <c r="AC1705" s="1"/>
      <c r="AG1705" s="318" t="str">
        <f t="shared" si="203"/>
        <v>správně</v>
      </c>
      <c r="AH1705" s="318" t="str">
        <f t="shared" si="204"/>
        <v>správně</v>
      </c>
      <c r="AI1705" s="1"/>
      <c r="AJ1705" s="1"/>
    </row>
    <row r="1706" spans="2:36" ht="13">
      <c r="B1706" s="347"/>
      <c r="C1706" s="348"/>
      <c r="D1706" s="349"/>
      <c r="E1706" s="350"/>
      <c r="F1706" s="395"/>
      <c r="G1706" s="351"/>
      <c r="H1706" s="352"/>
      <c r="I1706" s="353"/>
      <c r="J1706" s="354"/>
      <c r="K1706" s="355"/>
      <c r="L1706" s="614"/>
      <c r="M1706" s="356"/>
      <c r="N1706" s="356"/>
      <c r="P1706" s="1" t="str">
        <f t="shared" si="205"/>
        <v>-</v>
      </c>
      <c r="Q1706" s="358">
        <f t="shared" si="199"/>
        <v>0</v>
      </c>
      <c r="R1706" s="358">
        <f t="shared" si="200"/>
        <v>0</v>
      </c>
      <c r="S1706" s="372"/>
      <c r="T1706" s="1"/>
      <c r="X1706" s="156">
        <f t="shared" si="201"/>
        <v>0</v>
      </c>
      <c r="Y1706" s="156">
        <f t="shared" si="202"/>
        <v>0</v>
      </c>
      <c r="Z1706" s="156">
        <f>IF(P1703="S",MATCH(F1699,#REF!,0),0)</f>
        <v>0</v>
      </c>
      <c r="AB1706" s="1"/>
      <c r="AC1706" s="1"/>
      <c r="AG1706" s="318" t="str">
        <f t="shared" si="203"/>
        <v>správně</v>
      </c>
      <c r="AH1706" s="318" t="str">
        <f t="shared" si="204"/>
        <v>správně</v>
      </c>
      <c r="AI1706" s="1"/>
      <c r="AJ1706" s="1"/>
    </row>
    <row r="1707" spans="2:36" ht="13">
      <c r="B1707" s="347"/>
      <c r="C1707" s="348"/>
      <c r="D1707" s="349"/>
      <c r="E1707" s="350"/>
      <c r="F1707" s="395"/>
      <c r="G1707" s="351"/>
      <c r="H1707" s="352"/>
      <c r="I1707" s="353"/>
      <c r="J1707" s="354"/>
      <c r="K1707" s="355"/>
      <c r="L1707" s="614"/>
      <c r="M1707" s="356"/>
      <c r="N1707" s="356"/>
      <c r="P1707" s="1" t="str">
        <f t="shared" si="205"/>
        <v>-</v>
      </c>
      <c r="Q1707" s="358">
        <f t="shared" si="199"/>
        <v>0</v>
      </c>
      <c r="R1707" s="358">
        <f t="shared" si="200"/>
        <v>0</v>
      </c>
      <c r="S1707" s="372"/>
      <c r="T1707" s="1"/>
      <c r="X1707" s="156">
        <f t="shared" si="201"/>
        <v>0</v>
      </c>
      <c r="Y1707" s="156">
        <f t="shared" si="202"/>
        <v>0</v>
      </c>
      <c r="Z1707" s="156">
        <f>IF(P1704="S",MATCH(F1700,#REF!,0),0)</f>
        <v>0</v>
      </c>
      <c r="AB1707" s="1"/>
      <c r="AC1707" s="1"/>
      <c r="AG1707" s="318" t="str">
        <f t="shared" si="203"/>
        <v>správně</v>
      </c>
      <c r="AH1707" s="318" t="str">
        <f t="shared" si="204"/>
        <v>správně</v>
      </c>
      <c r="AI1707" s="1"/>
      <c r="AJ1707" s="1"/>
    </row>
    <row r="1708" spans="2:36" ht="13">
      <c r="B1708" s="347"/>
      <c r="C1708" s="348"/>
      <c r="D1708" s="349"/>
      <c r="E1708" s="350"/>
      <c r="F1708" s="395"/>
      <c r="G1708" s="351"/>
      <c r="H1708" s="352"/>
      <c r="I1708" s="353"/>
      <c r="J1708" s="354"/>
      <c r="K1708" s="355"/>
      <c r="L1708" s="614"/>
      <c r="M1708" s="356"/>
      <c r="N1708" s="356"/>
      <c r="P1708" s="1" t="str">
        <f t="shared" si="205"/>
        <v>-</v>
      </c>
      <c r="Q1708" s="358">
        <f t="shared" si="199"/>
        <v>0</v>
      </c>
      <c r="R1708" s="358">
        <f t="shared" si="200"/>
        <v>0</v>
      </c>
      <c r="S1708" s="372"/>
      <c r="T1708" s="1"/>
      <c r="X1708" s="156">
        <f t="shared" si="201"/>
        <v>0</v>
      </c>
      <c r="Y1708" s="156">
        <f t="shared" si="202"/>
        <v>0</v>
      </c>
      <c r="Z1708" s="156">
        <f>IF(P1705="S",MATCH(F1701,#REF!,0),0)</f>
        <v>0</v>
      </c>
      <c r="AB1708" s="1"/>
      <c r="AC1708" s="1"/>
      <c r="AG1708" s="318" t="str">
        <f t="shared" si="203"/>
        <v>správně</v>
      </c>
      <c r="AH1708" s="318" t="str">
        <f t="shared" si="204"/>
        <v>správně</v>
      </c>
      <c r="AI1708" s="1"/>
      <c r="AJ1708" s="1"/>
    </row>
    <row r="1709" spans="2:36" ht="13">
      <c r="B1709" s="347"/>
      <c r="C1709" s="348"/>
      <c r="D1709" s="349"/>
      <c r="E1709" s="350"/>
      <c r="F1709" s="395"/>
      <c r="G1709" s="351"/>
      <c r="H1709" s="352"/>
      <c r="I1709" s="353"/>
      <c r="J1709" s="354"/>
      <c r="K1709" s="355"/>
      <c r="L1709" s="614"/>
      <c r="M1709" s="356"/>
      <c r="N1709" s="356"/>
      <c r="P1709" s="1" t="str">
        <f t="shared" si="205"/>
        <v>-</v>
      </c>
      <c r="Q1709" s="358">
        <f t="shared" si="199"/>
        <v>0</v>
      </c>
      <c r="R1709" s="358">
        <f t="shared" si="200"/>
        <v>0</v>
      </c>
      <c r="S1709" s="372"/>
      <c r="T1709" s="1"/>
      <c r="X1709" s="156">
        <f t="shared" si="201"/>
        <v>0</v>
      </c>
      <c r="Y1709" s="156">
        <f t="shared" si="202"/>
        <v>0</v>
      </c>
      <c r="Z1709" s="156">
        <f>IF(P1706="S",MATCH(F1702,#REF!,0),0)</f>
        <v>0</v>
      </c>
      <c r="AB1709" s="1"/>
      <c r="AC1709" s="1"/>
      <c r="AG1709" s="318" t="str">
        <f t="shared" si="203"/>
        <v>správně</v>
      </c>
      <c r="AH1709" s="318" t="str">
        <f t="shared" si="204"/>
        <v>správně</v>
      </c>
      <c r="AI1709" s="1"/>
      <c r="AJ1709" s="1"/>
    </row>
    <row r="1710" spans="2:36" ht="13">
      <c r="B1710" s="347"/>
      <c r="C1710" s="348"/>
      <c r="D1710" s="349"/>
      <c r="E1710" s="350"/>
      <c r="F1710" s="395"/>
      <c r="G1710" s="351"/>
      <c r="H1710" s="352"/>
      <c r="I1710" s="353"/>
      <c r="J1710" s="354"/>
      <c r="K1710" s="355"/>
      <c r="L1710" s="614"/>
      <c r="M1710" s="356"/>
      <c r="N1710" s="356"/>
      <c r="P1710" s="1" t="str">
        <f t="shared" si="205"/>
        <v>-</v>
      </c>
      <c r="Q1710" s="358">
        <f t="shared" si="199"/>
        <v>0</v>
      </c>
      <c r="R1710" s="358">
        <f t="shared" si="200"/>
        <v>0</v>
      </c>
      <c r="S1710" s="372"/>
      <c r="T1710" s="1"/>
      <c r="X1710" s="156">
        <f t="shared" si="201"/>
        <v>0</v>
      </c>
      <c r="Y1710" s="156">
        <f t="shared" si="202"/>
        <v>0</v>
      </c>
      <c r="Z1710" s="156">
        <f>IF(P1707="S",MATCH(F1703,#REF!,0),0)</f>
        <v>0</v>
      </c>
      <c r="AB1710" s="1"/>
      <c r="AC1710" s="1"/>
      <c r="AG1710" s="318" t="str">
        <f t="shared" si="203"/>
        <v>správně</v>
      </c>
      <c r="AH1710" s="318" t="str">
        <f t="shared" si="204"/>
        <v>správně</v>
      </c>
      <c r="AI1710" s="1"/>
      <c r="AJ1710" s="1"/>
    </row>
    <row r="1711" spans="2:36" ht="13">
      <c r="B1711" s="347"/>
      <c r="C1711" s="348"/>
      <c r="D1711" s="349"/>
      <c r="E1711" s="350"/>
      <c r="F1711" s="395"/>
      <c r="G1711" s="351"/>
      <c r="H1711" s="352"/>
      <c r="I1711" s="353"/>
      <c r="J1711" s="354"/>
      <c r="K1711" s="355"/>
      <c r="L1711" s="614"/>
      <c r="M1711" s="356"/>
      <c r="N1711" s="356"/>
      <c r="P1711" s="1" t="str">
        <f t="shared" si="205"/>
        <v>-</v>
      </c>
      <c r="Q1711" s="358">
        <f t="shared" si="199"/>
        <v>0</v>
      </c>
      <c r="R1711" s="358">
        <f t="shared" si="200"/>
        <v>0</v>
      </c>
      <c r="S1711" s="372"/>
      <c r="T1711" s="1"/>
      <c r="X1711" s="156">
        <f t="shared" si="201"/>
        <v>0</v>
      </c>
      <c r="Y1711" s="156">
        <f t="shared" si="202"/>
        <v>0</v>
      </c>
      <c r="Z1711" s="156">
        <f>IF(P1708="S",MATCH(F1704,#REF!,0),0)</f>
        <v>0</v>
      </c>
      <c r="AB1711" s="1"/>
      <c r="AC1711" s="1"/>
      <c r="AG1711" s="318" t="str">
        <f t="shared" si="203"/>
        <v>správně</v>
      </c>
      <c r="AH1711" s="318" t="str">
        <f t="shared" si="204"/>
        <v>správně</v>
      </c>
      <c r="AI1711" s="1"/>
      <c r="AJ1711" s="1"/>
    </row>
    <row r="1712" spans="2:36" ht="13">
      <c r="B1712" s="347"/>
      <c r="C1712" s="348"/>
      <c r="D1712" s="349"/>
      <c r="E1712" s="350"/>
      <c r="F1712" s="395"/>
      <c r="G1712" s="351"/>
      <c r="H1712" s="352"/>
      <c r="I1712" s="353"/>
      <c r="J1712" s="354"/>
      <c r="K1712" s="355"/>
      <c r="L1712" s="614"/>
      <c r="M1712" s="356"/>
      <c r="N1712" s="356"/>
      <c r="P1712" s="1" t="str">
        <f t="shared" si="205"/>
        <v>-</v>
      </c>
      <c r="Q1712" s="358">
        <f t="shared" si="199"/>
        <v>0</v>
      </c>
      <c r="R1712" s="358">
        <f t="shared" si="200"/>
        <v>0</v>
      </c>
      <c r="S1712" s="372"/>
      <c r="T1712" s="1"/>
      <c r="X1712" s="156">
        <f t="shared" si="201"/>
        <v>0</v>
      </c>
      <c r="Y1712" s="156">
        <f t="shared" si="202"/>
        <v>0</v>
      </c>
      <c r="Z1712" s="156">
        <f>IF(P1709="S",MATCH(F1705,#REF!,0),0)</f>
        <v>0</v>
      </c>
      <c r="AB1712" s="1"/>
      <c r="AC1712" s="1"/>
      <c r="AG1712" s="318" t="str">
        <f t="shared" si="203"/>
        <v>správně</v>
      </c>
      <c r="AH1712" s="318" t="str">
        <f t="shared" si="204"/>
        <v>správně</v>
      </c>
      <c r="AI1712" s="1"/>
      <c r="AJ1712" s="1"/>
    </row>
    <row r="1713" spans="2:36" ht="13">
      <c r="B1713" s="347"/>
      <c r="C1713" s="348"/>
      <c r="D1713" s="349"/>
      <c r="E1713" s="350"/>
      <c r="F1713" s="395"/>
      <c r="G1713" s="351"/>
      <c r="H1713" s="352"/>
      <c r="I1713" s="353"/>
      <c r="J1713" s="354"/>
      <c r="K1713" s="355"/>
      <c r="L1713" s="614"/>
      <c r="M1713" s="356"/>
      <c r="N1713" s="356"/>
      <c r="P1713" s="1" t="str">
        <f t="shared" si="205"/>
        <v>-</v>
      </c>
      <c r="Q1713" s="358">
        <f t="shared" si="199"/>
        <v>0</v>
      </c>
      <c r="R1713" s="358">
        <f t="shared" si="200"/>
        <v>0</v>
      </c>
      <c r="S1713" s="372"/>
      <c r="T1713" s="1"/>
      <c r="X1713" s="156">
        <f t="shared" si="201"/>
        <v>0</v>
      </c>
      <c r="Y1713" s="156">
        <f t="shared" si="202"/>
        <v>0</v>
      </c>
      <c r="Z1713" s="156">
        <f>IF(P1710="S",MATCH(F1706,#REF!,0),0)</f>
        <v>0</v>
      </c>
      <c r="AB1713" s="1"/>
      <c r="AC1713" s="1"/>
      <c r="AG1713" s="318" t="str">
        <f t="shared" si="203"/>
        <v>správně</v>
      </c>
      <c r="AH1713" s="318" t="str">
        <f t="shared" si="204"/>
        <v>správně</v>
      </c>
      <c r="AI1713" s="1"/>
      <c r="AJ1713" s="1"/>
    </row>
    <row r="1714" spans="2:36" ht="13">
      <c r="B1714" s="347"/>
      <c r="C1714" s="348"/>
      <c r="D1714" s="349"/>
      <c r="E1714" s="350"/>
      <c r="F1714" s="395"/>
      <c r="G1714" s="351"/>
      <c r="H1714" s="352"/>
      <c r="I1714" s="353"/>
      <c r="J1714" s="354"/>
      <c r="K1714" s="355"/>
      <c r="L1714" s="614"/>
      <c r="M1714" s="356"/>
      <c r="N1714" s="356"/>
      <c r="P1714" s="1" t="str">
        <f t="shared" si="205"/>
        <v>-</v>
      </c>
      <c r="Q1714" s="358">
        <f t="shared" si="199"/>
        <v>0</v>
      </c>
      <c r="R1714" s="358">
        <f t="shared" si="200"/>
        <v>0</v>
      </c>
      <c r="S1714" s="372"/>
      <c r="T1714" s="1"/>
      <c r="X1714" s="156">
        <f t="shared" si="201"/>
        <v>0</v>
      </c>
      <c r="Y1714" s="156">
        <f t="shared" si="202"/>
        <v>0</v>
      </c>
      <c r="Z1714" s="156">
        <f>IF(P1711="S",MATCH(F1707,#REF!,0),0)</f>
        <v>0</v>
      </c>
      <c r="AB1714" s="1"/>
      <c r="AC1714" s="1"/>
      <c r="AG1714" s="318" t="str">
        <f t="shared" si="203"/>
        <v>správně</v>
      </c>
      <c r="AH1714" s="318" t="str">
        <f t="shared" si="204"/>
        <v>správně</v>
      </c>
      <c r="AI1714" s="1"/>
      <c r="AJ1714" s="1"/>
    </row>
    <row r="1715" spans="2:36" ht="13">
      <c r="B1715" s="347"/>
      <c r="C1715" s="348"/>
      <c r="D1715" s="349"/>
      <c r="E1715" s="350"/>
      <c r="F1715" s="395"/>
      <c r="G1715" s="351"/>
      <c r="H1715" s="352"/>
      <c r="I1715" s="353"/>
      <c r="J1715" s="354"/>
      <c r="K1715" s="355"/>
      <c r="L1715" s="614"/>
      <c r="M1715" s="356"/>
      <c r="N1715" s="356"/>
      <c r="P1715" s="1" t="str">
        <f t="shared" si="205"/>
        <v>-</v>
      </c>
      <c r="Q1715" s="358">
        <f t="shared" si="199"/>
        <v>0</v>
      </c>
      <c r="R1715" s="358">
        <f t="shared" si="200"/>
        <v>0</v>
      </c>
      <c r="S1715" s="372"/>
      <c r="T1715" s="1"/>
      <c r="X1715" s="156">
        <f t="shared" si="201"/>
        <v>0</v>
      </c>
      <c r="Y1715" s="156">
        <f t="shared" si="202"/>
        <v>0</v>
      </c>
      <c r="Z1715" s="156">
        <f>IF(P1712="S",MATCH(F1708,#REF!,0),0)</f>
        <v>0</v>
      </c>
      <c r="AB1715" s="1"/>
      <c r="AC1715" s="1"/>
      <c r="AG1715" s="318" t="str">
        <f t="shared" si="203"/>
        <v>správně</v>
      </c>
      <c r="AH1715" s="318" t="str">
        <f t="shared" si="204"/>
        <v>správně</v>
      </c>
      <c r="AI1715" s="1"/>
      <c r="AJ1715" s="1"/>
    </row>
    <row r="1716" spans="2:36" ht="13">
      <c r="B1716" s="347"/>
      <c r="C1716" s="348"/>
      <c r="D1716" s="349"/>
      <c r="E1716" s="350"/>
      <c r="F1716" s="395"/>
      <c r="G1716" s="351"/>
      <c r="H1716" s="352"/>
      <c r="I1716" s="353"/>
      <c r="J1716" s="354"/>
      <c r="K1716" s="355"/>
      <c r="L1716" s="614"/>
      <c r="M1716" s="356"/>
      <c r="N1716" s="356"/>
      <c r="P1716" s="1" t="str">
        <f t="shared" si="205"/>
        <v>-</v>
      </c>
      <c r="Q1716" s="358">
        <f t="shared" ref="Q1716:Q1779" si="206">IF(P1716="BP",INDEX($V$19:$V$24,X1719),IF(P1716="BM",INDEX($V$29:$V$44,Y1719),INDEX($V$11:$V$16,MATCH(P1716,$U$11:$U$16,0))))</f>
        <v>0</v>
      </c>
      <c r="R1716" s="358">
        <f t="shared" ref="R1716:R1779" si="207">IF(P1716="BP",INDEX($W$19:$W$24,X1719),IF(P1716="BM",INDEX($W$29:$W$44,Y1719),INDEX($W$11:$W$16,MATCH(P1716,$U$11:$U$16,0))))</f>
        <v>0</v>
      </c>
      <c r="S1716" s="372"/>
      <c r="T1716" s="1"/>
      <c r="X1716" s="156">
        <f t="shared" si="201"/>
        <v>0</v>
      </c>
      <c r="Y1716" s="156">
        <f t="shared" si="202"/>
        <v>0</v>
      </c>
      <c r="Z1716" s="156">
        <f>IF(P1713="S",MATCH(F1709,#REF!,0),0)</f>
        <v>0</v>
      </c>
      <c r="AB1716" s="1"/>
      <c r="AC1716" s="1"/>
      <c r="AG1716" s="318" t="str">
        <f t="shared" si="203"/>
        <v>správně</v>
      </c>
      <c r="AH1716" s="318" t="str">
        <f t="shared" si="204"/>
        <v>správně</v>
      </c>
      <c r="AI1716" s="1"/>
      <c r="AJ1716" s="1"/>
    </row>
    <row r="1717" spans="2:36" ht="13">
      <c r="B1717" s="347"/>
      <c r="C1717" s="348"/>
      <c r="D1717" s="349"/>
      <c r="E1717" s="350"/>
      <c r="F1717" s="395"/>
      <c r="G1717" s="351"/>
      <c r="H1717" s="352"/>
      <c r="I1717" s="353"/>
      <c r="J1717" s="354"/>
      <c r="K1717" s="355"/>
      <c r="L1717" s="614"/>
      <c r="M1717" s="356"/>
      <c r="N1717" s="356"/>
      <c r="P1717" s="1" t="str">
        <f t="shared" si="205"/>
        <v>-</v>
      </c>
      <c r="Q1717" s="358">
        <f t="shared" si="206"/>
        <v>0</v>
      </c>
      <c r="R1717" s="358">
        <f t="shared" si="207"/>
        <v>0</v>
      </c>
      <c r="S1717" s="372"/>
      <c r="T1717" s="1"/>
      <c r="X1717" s="156">
        <f t="shared" si="201"/>
        <v>0</v>
      </c>
      <c r="Y1717" s="156">
        <f t="shared" si="202"/>
        <v>0</v>
      </c>
      <c r="Z1717" s="156">
        <f>IF(P1714="S",MATCH(F1710,#REF!,0),0)</f>
        <v>0</v>
      </c>
      <c r="AB1717" s="1"/>
      <c r="AC1717" s="1"/>
      <c r="AG1717" s="318" t="str">
        <f t="shared" si="203"/>
        <v>správně</v>
      </c>
      <c r="AH1717" s="318" t="str">
        <f t="shared" si="204"/>
        <v>správně</v>
      </c>
      <c r="AI1717" s="1"/>
      <c r="AJ1717" s="1"/>
    </row>
    <row r="1718" spans="2:36" ht="13">
      <c r="B1718" s="347"/>
      <c r="C1718" s="348"/>
      <c r="D1718" s="349"/>
      <c r="E1718" s="350"/>
      <c r="F1718" s="395"/>
      <c r="G1718" s="351"/>
      <c r="H1718" s="352"/>
      <c r="I1718" s="353"/>
      <c r="J1718" s="354"/>
      <c r="K1718" s="355"/>
      <c r="L1718" s="614"/>
      <c r="M1718" s="356"/>
      <c r="N1718" s="356"/>
      <c r="P1718" s="1" t="str">
        <f t="shared" si="205"/>
        <v>-</v>
      </c>
      <c r="Q1718" s="358">
        <f t="shared" si="206"/>
        <v>0</v>
      </c>
      <c r="R1718" s="358">
        <f t="shared" si="207"/>
        <v>0</v>
      </c>
      <c r="S1718" s="372"/>
      <c r="T1718" s="1"/>
      <c r="X1718" s="156">
        <f t="shared" si="201"/>
        <v>0</v>
      </c>
      <c r="Y1718" s="156">
        <f t="shared" si="202"/>
        <v>0</v>
      </c>
      <c r="Z1718" s="156">
        <f>IF(P1715="S",MATCH(F1711,#REF!,0),0)</f>
        <v>0</v>
      </c>
      <c r="AB1718" s="1"/>
      <c r="AC1718" s="1"/>
      <c r="AG1718" s="318" t="str">
        <f t="shared" si="203"/>
        <v>správně</v>
      </c>
      <c r="AH1718" s="318" t="str">
        <f t="shared" si="204"/>
        <v>správně</v>
      </c>
      <c r="AI1718" s="1"/>
      <c r="AJ1718" s="1"/>
    </row>
    <row r="1719" spans="2:36" ht="13">
      <c r="B1719" s="347"/>
      <c r="C1719" s="348"/>
      <c r="D1719" s="349"/>
      <c r="E1719" s="350"/>
      <c r="F1719" s="395"/>
      <c r="G1719" s="351"/>
      <c r="H1719" s="352"/>
      <c r="I1719" s="353"/>
      <c r="J1719" s="354"/>
      <c r="K1719" s="355"/>
      <c r="L1719" s="614"/>
      <c r="M1719" s="356"/>
      <c r="N1719" s="356"/>
      <c r="P1719" s="1" t="str">
        <f t="shared" si="205"/>
        <v>-</v>
      </c>
      <c r="Q1719" s="358">
        <f t="shared" si="206"/>
        <v>0</v>
      </c>
      <c r="R1719" s="358">
        <f t="shared" si="207"/>
        <v>0</v>
      </c>
      <c r="S1719" s="372"/>
      <c r="T1719" s="1"/>
      <c r="X1719" s="156">
        <f t="shared" ref="X1719:X1782" si="208">IF(P1716="BP",MATCH(F1712,$S$19:$S$24,0),0)</f>
        <v>0</v>
      </c>
      <c r="Y1719" s="156">
        <f t="shared" ref="Y1719:Y1782" si="209">IF(P1716="BM",MATCH(F1712,$S$29:$S$44,0),0)</f>
        <v>0</v>
      </c>
      <c r="Z1719" s="156">
        <f>IF(P1716="S",MATCH(F1712,#REF!,0),0)</f>
        <v>0</v>
      </c>
      <c r="AB1719" s="1"/>
      <c r="AC1719" s="1"/>
      <c r="AG1719" s="318" t="str">
        <f t="shared" si="203"/>
        <v>správně</v>
      </c>
      <c r="AH1719" s="318" t="str">
        <f t="shared" si="204"/>
        <v>správně</v>
      </c>
      <c r="AI1719" s="1"/>
      <c r="AJ1719" s="1"/>
    </row>
    <row r="1720" spans="2:36" ht="13">
      <c r="B1720" s="347"/>
      <c r="C1720" s="348"/>
      <c r="D1720" s="349"/>
      <c r="E1720" s="350"/>
      <c r="F1720" s="395"/>
      <c r="G1720" s="351"/>
      <c r="H1720" s="352"/>
      <c r="I1720" s="353"/>
      <c r="J1720" s="354"/>
      <c r="K1720" s="355"/>
      <c r="L1720" s="614"/>
      <c r="M1720" s="356"/>
      <c r="N1720" s="356"/>
      <c r="P1720" s="1" t="str">
        <f t="shared" si="205"/>
        <v>-</v>
      </c>
      <c r="Q1720" s="358">
        <f t="shared" si="206"/>
        <v>0</v>
      </c>
      <c r="R1720" s="358">
        <f t="shared" si="207"/>
        <v>0</v>
      </c>
      <c r="S1720" s="372"/>
      <c r="T1720" s="1"/>
      <c r="X1720" s="156">
        <f t="shared" si="208"/>
        <v>0</v>
      </c>
      <c r="Y1720" s="156">
        <f t="shared" si="209"/>
        <v>0</v>
      </c>
      <c r="Z1720" s="156">
        <f>IF(P1717="S",MATCH(F1713,#REF!,0),0)</f>
        <v>0</v>
      </c>
      <c r="AB1720" s="1"/>
      <c r="AC1720" s="1"/>
      <c r="AG1720" s="318" t="str">
        <f t="shared" si="203"/>
        <v>správně</v>
      </c>
      <c r="AH1720" s="318" t="str">
        <f t="shared" si="204"/>
        <v>správně</v>
      </c>
      <c r="AI1720" s="1"/>
      <c r="AJ1720" s="1"/>
    </row>
    <row r="1721" spans="2:36" ht="13">
      <c r="B1721" s="347"/>
      <c r="C1721" s="348"/>
      <c r="D1721" s="349"/>
      <c r="E1721" s="350"/>
      <c r="F1721" s="395"/>
      <c r="G1721" s="351"/>
      <c r="H1721" s="352"/>
      <c r="I1721" s="353"/>
      <c r="J1721" s="354"/>
      <c r="K1721" s="355"/>
      <c r="L1721" s="614"/>
      <c r="M1721" s="356"/>
      <c r="N1721" s="356"/>
      <c r="P1721" s="1" t="str">
        <f t="shared" si="205"/>
        <v>-</v>
      </c>
      <c r="Q1721" s="358">
        <f t="shared" si="206"/>
        <v>0</v>
      </c>
      <c r="R1721" s="358">
        <f t="shared" si="207"/>
        <v>0</v>
      </c>
      <c r="S1721" s="372"/>
      <c r="T1721" s="1"/>
      <c r="X1721" s="156">
        <f t="shared" si="208"/>
        <v>0</v>
      </c>
      <c r="Y1721" s="156">
        <f t="shared" si="209"/>
        <v>0</v>
      </c>
      <c r="Z1721" s="156">
        <f>IF(P1718="S",MATCH(F1714,#REF!,0),0)</f>
        <v>0</v>
      </c>
      <c r="AB1721" s="1"/>
      <c r="AC1721" s="1"/>
      <c r="AG1721" s="318" t="str">
        <f t="shared" si="203"/>
        <v>správně</v>
      </c>
      <c r="AH1721" s="318" t="str">
        <f t="shared" si="204"/>
        <v>správně</v>
      </c>
      <c r="AI1721" s="1"/>
      <c r="AJ1721" s="1"/>
    </row>
    <row r="1722" spans="2:36" ht="13">
      <c r="B1722" s="347"/>
      <c r="C1722" s="348"/>
      <c r="D1722" s="349"/>
      <c r="E1722" s="350"/>
      <c r="F1722" s="395"/>
      <c r="G1722" s="351"/>
      <c r="H1722" s="352"/>
      <c r="I1722" s="353"/>
      <c r="J1722" s="354"/>
      <c r="K1722" s="355"/>
      <c r="L1722" s="614"/>
      <c r="M1722" s="356"/>
      <c r="N1722" s="356"/>
      <c r="P1722" s="1" t="str">
        <f t="shared" si="205"/>
        <v>-</v>
      </c>
      <c r="Q1722" s="358">
        <f t="shared" si="206"/>
        <v>0</v>
      </c>
      <c r="R1722" s="358">
        <f t="shared" si="207"/>
        <v>0</v>
      </c>
      <c r="S1722" s="372"/>
      <c r="T1722" s="1"/>
      <c r="X1722" s="156">
        <f t="shared" si="208"/>
        <v>0</v>
      </c>
      <c r="Y1722" s="156">
        <f t="shared" si="209"/>
        <v>0</v>
      </c>
      <c r="Z1722" s="156">
        <f>IF(P1719="S",MATCH(F1715,#REF!,0),0)</f>
        <v>0</v>
      </c>
      <c r="AB1722" s="1"/>
      <c r="AC1722" s="1"/>
      <c r="AG1722" s="318" t="str">
        <f t="shared" si="203"/>
        <v>správně</v>
      </c>
      <c r="AH1722" s="318" t="str">
        <f t="shared" si="204"/>
        <v>správně</v>
      </c>
      <c r="AI1722" s="1"/>
      <c r="AJ1722" s="1"/>
    </row>
    <row r="1723" spans="2:36" ht="13">
      <c r="B1723" s="347"/>
      <c r="C1723" s="348"/>
      <c r="D1723" s="349"/>
      <c r="E1723" s="350"/>
      <c r="F1723" s="395"/>
      <c r="G1723" s="351"/>
      <c r="H1723" s="352"/>
      <c r="I1723" s="353"/>
      <c r="J1723" s="354"/>
      <c r="K1723" s="355"/>
      <c r="L1723" s="614"/>
      <c r="M1723" s="356"/>
      <c r="N1723" s="356"/>
      <c r="P1723" s="1" t="str">
        <f t="shared" si="205"/>
        <v>-</v>
      </c>
      <c r="Q1723" s="358">
        <f t="shared" si="206"/>
        <v>0</v>
      </c>
      <c r="R1723" s="358">
        <f t="shared" si="207"/>
        <v>0</v>
      </c>
      <c r="S1723" s="372"/>
      <c r="T1723" s="1"/>
      <c r="X1723" s="156">
        <f t="shared" si="208"/>
        <v>0</v>
      </c>
      <c r="Y1723" s="156">
        <f t="shared" si="209"/>
        <v>0</v>
      </c>
      <c r="Z1723" s="156">
        <f>IF(P1720="S",MATCH(F1716,#REF!,0),0)</f>
        <v>0</v>
      </c>
      <c r="AB1723" s="1"/>
      <c r="AC1723" s="1"/>
      <c r="AG1723" s="318" t="str">
        <f t="shared" si="203"/>
        <v>správně</v>
      </c>
      <c r="AH1723" s="318" t="str">
        <f t="shared" si="204"/>
        <v>správně</v>
      </c>
      <c r="AI1723" s="1"/>
      <c r="AJ1723" s="1"/>
    </row>
    <row r="1724" spans="2:36" ht="13">
      <c r="B1724" s="347"/>
      <c r="C1724" s="348"/>
      <c r="D1724" s="349"/>
      <c r="E1724" s="350"/>
      <c r="F1724" s="395"/>
      <c r="G1724" s="351"/>
      <c r="H1724" s="352"/>
      <c r="I1724" s="353"/>
      <c r="J1724" s="354"/>
      <c r="K1724" s="355"/>
      <c r="L1724" s="614"/>
      <c r="M1724" s="356"/>
      <c r="N1724" s="356"/>
      <c r="P1724" s="1" t="str">
        <f t="shared" si="205"/>
        <v>-</v>
      </c>
      <c r="Q1724" s="358">
        <f t="shared" si="206"/>
        <v>0</v>
      </c>
      <c r="R1724" s="358">
        <f t="shared" si="207"/>
        <v>0</v>
      </c>
      <c r="S1724" s="372"/>
      <c r="T1724" s="1"/>
      <c r="X1724" s="156">
        <f t="shared" si="208"/>
        <v>0</v>
      </c>
      <c r="Y1724" s="156">
        <f t="shared" si="209"/>
        <v>0</v>
      </c>
      <c r="Z1724" s="156">
        <f>IF(P1721="S",MATCH(F1717,#REF!,0),0)</f>
        <v>0</v>
      </c>
      <c r="AB1724" s="1"/>
      <c r="AC1724" s="1"/>
      <c r="AG1724" s="318" t="str">
        <f t="shared" si="203"/>
        <v>správně</v>
      </c>
      <c r="AH1724" s="318" t="str">
        <f t="shared" si="204"/>
        <v>správně</v>
      </c>
      <c r="AI1724" s="1"/>
      <c r="AJ1724" s="1"/>
    </row>
    <row r="1725" spans="2:36" ht="13">
      <c r="B1725" s="347"/>
      <c r="C1725" s="348"/>
      <c r="D1725" s="349"/>
      <c r="E1725" s="350"/>
      <c r="F1725" s="395"/>
      <c r="G1725" s="351"/>
      <c r="H1725" s="352"/>
      <c r="I1725" s="353"/>
      <c r="J1725" s="354"/>
      <c r="K1725" s="355"/>
      <c r="L1725" s="614"/>
      <c r="M1725" s="356"/>
      <c r="N1725" s="356"/>
      <c r="P1725" s="1" t="str">
        <f t="shared" si="205"/>
        <v>-</v>
      </c>
      <c r="Q1725" s="358">
        <f t="shared" si="206"/>
        <v>0</v>
      </c>
      <c r="R1725" s="358">
        <f t="shared" si="207"/>
        <v>0</v>
      </c>
      <c r="S1725" s="372"/>
      <c r="T1725" s="1"/>
      <c r="X1725" s="156">
        <f t="shared" si="208"/>
        <v>0</v>
      </c>
      <c r="Y1725" s="156">
        <f t="shared" si="209"/>
        <v>0</v>
      </c>
      <c r="Z1725" s="156">
        <f>IF(P1722="S",MATCH(F1718,#REF!,0),0)</f>
        <v>0</v>
      </c>
      <c r="AB1725" s="1"/>
      <c r="AC1725" s="1"/>
      <c r="AG1725" s="318" t="str">
        <f t="shared" si="203"/>
        <v>správně</v>
      </c>
      <c r="AH1725" s="318" t="str">
        <f t="shared" si="204"/>
        <v>správně</v>
      </c>
      <c r="AI1725" s="1"/>
      <c r="AJ1725" s="1"/>
    </row>
    <row r="1726" spans="2:36" ht="13">
      <c r="B1726" s="347"/>
      <c r="C1726" s="348"/>
      <c r="D1726" s="349"/>
      <c r="E1726" s="350"/>
      <c r="F1726" s="395"/>
      <c r="G1726" s="351"/>
      <c r="H1726" s="352"/>
      <c r="I1726" s="353"/>
      <c r="J1726" s="354"/>
      <c r="K1726" s="355"/>
      <c r="L1726" s="614"/>
      <c r="M1726" s="356"/>
      <c r="N1726" s="356"/>
      <c r="P1726" s="1" t="str">
        <f t="shared" si="205"/>
        <v>-</v>
      </c>
      <c r="Q1726" s="358">
        <f t="shared" si="206"/>
        <v>0</v>
      </c>
      <c r="R1726" s="358">
        <f t="shared" si="207"/>
        <v>0</v>
      </c>
      <c r="S1726" s="372"/>
      <c r="T1726" s="1"/>
      <c r="X1726" s="156">
        <f t="shared" si="208"/>
        <v>0</v>
      </c>
      <c r="Y1726" s="156">
        <f t="shared" si="209"/>
        <v>0</v>
      </c>
      <c r="Z1726" s="156">
        <f>IF(P1723="S",MATCH(F1719,#REF!,0),0)</f>
        <v>0</v>
      </c>
      <c r="AB1726" s="1"/>
      <c r="AC1726" s="1"/>
      <c r="AG1726" s="318" t="str">
        <f t="shared" si="203"/>
        <v>správně</v>
      </c>
      <c r="AH1726" s="318" t="str">
        <f t="shared" si="204"/>
        <v>správně</v>
      </c>
      <c r="AI1726" s="1"/>
      <c r="AJ1726" s="1"/>
    </row>
    <row r="1727" spans="2:36" ht="13">
      <c r="B1727" s="347"/>
      <c r="C1727" s="348"/>
      <c r="D1727" s="349"/>
      <c r="E1727" s="350"/>
      <c r="F1727" s="395"/>
      <c r="G1727" s="351"/>
      <c r="H1727" s="352"/>
      <c r="I1727" s="353"/>
      <c r="J1727" s="354"/>
      <c r="K1727" s="355"/>
      <c r="L1727" s="614"/>
      <c r="M1727" s="356"/>
      <c r="N1727" s="356"/>
      <c r="P1727" s="1" t="str">
        <f t="shared" si="205"/>
        <v>-</v>
      </c>
      <c r="Q1727" s="358">
        <f t="shared" si="206"/>
        <v>0</v>
      </c>
      <c r="R1727" s="358">
        <f t="shared" si="207"/>
        <v>0</v>
      </c>
      <c r="S1727" s="372"/>
      <c r="T1727" s="1"/>
      <c r="X1727" s="156">
        <f t="shared" si="208"/>
        <v>0</v>
      </c>
      <c r="Y1727" s="156">
        <f t="shared" si="209"/>
        <v>0</v>
      </c>
      <c r="Z1727" s="156">
        <f>IF(P1724="S",MATCH(F1720,#REF!,0),0)</f>
        <v>0</v>
      </c>
      <c r="AB1727" s="1"/>
      <c r="AC1727" s="1"/>
      <c r="AG1727" s="318" t="str">
        <f t="shared" si="203"/>
        <v>správně</v>
      </c>
      <c r="AH1727" s="318" t="str">
        <f t="shared" si="204"/>
        <v>správně</v>
      </c>
      <c r="AI1727" s="1"/>
      <c r="AJ1727" s="1"/>
    </row>
    <row r="1728" spans="2:36" ht="13">
      <c r="B1728" s="347"/>
      <c r="C1728" s="348"/>
      <c r="D1728" s="349"/>
      <c r="E1728" s="350"/>
      <c r="F1728" s="395"/>
      <c r="G1728" s="351"/>
      <c r="H1728" s="352"/>
      <c r="I1728" s="353"/>
      <c r="J1728" s="354"/>
      <c r="K1728" s="355"/>
      <c r="L1728" s="614"/>
      <c r="M1728" s="356"/>
      <c r="N1728" s="356"/>
      <c r="P1728" s="1" t="str">
        <f t="shared" si="205"/>
        <v>-</v>
      </c>
      <c r="Q1728" s="358">
        <f t="shared" si="206"/>
        <v>0</v>
      </c>
      <c r="R1728" s="358">
        <f t="shared" si="207"/>
        <v>0</v>
      </c>
      <c r="S1728" s="372"/>
      <c r="T1728" s="1"/>
      <c r="X1728" s="156">
        <f t="shared" si="208"/>
        <v>0</v>
      </c>
      <c r="Y1728" s="156">
        <f t="shared" si="209"/>
        <v>0</v>
      </c>
      <c r="Z1728" s="156">
        <f>IF(P1725="S",MATCH(F1721,#REF!,0),0)</f>
        <v>0</v>
      </c>
      <c r="AB1728" s="1"/>
      <c r="AC1728" s="1"/>
      <c r="AG1728" s="318" t="str">
        <f t="shared" si="203"/>
        <v>správně</v>
      </c>
      <c r="AH1728" s="318" t="str">
        <f t="shared" si="204"/>
        <v>správně</v>
      </c>
      <c r="AI1728" s="1"/>
      <c r="AJ1728" s="1"/>
    </row>
    <row r="1729" spans="2:36" ht="13">
      <c r="B1729" s="347"/>
      <c r="C1729" s="348"/>
      <c r="D1729" s="349"/>
      <c r="E1729" s="350"/>
      <c r="F1729" s="395"/>
      <c r="G1729" s="351"/>
      <c r="H1729" s="352"/>
      <c r="I1729" s="353"/>
      <c r="J1729" s="354"/>
      <c r="K1729" s="355"/>
      <c r="L1729" s="614"/>
      <c r="M1729" s="356"/>
      <c r="N1729" s="356"/>
      <c r="P1729" s="1" t="str">
        <f t="shared" si="205"/>
        <v>-</v>
      </c>
      <c r="Q1729" s="358">
        <f t="shared" si="206"/>
        <v>0</v>
      </c>
      <c r="R1729" s="358">
        <f t="shared" si="207"/>
        <v>0</v>
      </c>
      <c r="S1729" s="372"/>
      <c r="T1729" s="1"/>
      <c r="X1729" s="156">
        <f t="shared" si="208"/>
        <v>0</v>
      </c>
      <c r="Y1729" s="156">
        <f t="shared" si="209"/>
        <v>0</v>
      </c>
      <c r="Z1729" s="156">
        <f>IF(P1726="S",MATCH(F1722,#REF!,0),0)</f>
        <v>0</v>
      </c>
      <c r="AB1729" s="1"/>
      <c r="AC1729" s="1"/>
      <c r="AG1729" s="318" t="str">
        <f t="shared" si="203"/>
        <v>správně</v>
      </c>
      <c r="AH1729" s="318" t="str">
        <f t="shared" si="204"/>
        <v>správně</v>
      </c>
      <c r="AI1729" s="1"/>
      <c r="AJ1729" s="1"/>
    </row>
    <row r="1730" spans="2:36" ht="13">
      <c r="B1730" s="347"/>
      <c r="C1730" s="348"/>
      <c r="D1730" s="349"/>
      <c r="E1730" s="350"/>
      <c r="F1730" s="395"/>
      <c r="G1730" s="351"/>
      <c r="H1730" s="352"/>
      <c r="I1730" s="353"/>
      <c r="J1730" s="354"/>
      <c r="K1730" s="355"/>
      <c r="L1730" s="614"/>
      <c r="M1730" s="356"/>
      <c r="N1730" s="356"/>
      <c r="P1730" s="1" t="str">
        <f t="shared" si="205"/>
        <v>-</v>
      </c>
      <c r="Q1730" s="358">
        <f t="shared" si="206"/>
        <v>0</v>
      </c>
      <c r="R1730" s="358">
        <f t="shared" si="207"/>
        <v>0</v>
      </c>
      <c r="S1730" s="372"/>
      <c r="T1730" s="1"/>
      <c r="X1730" s="156">
        <f t="shared" si="208"/>
        <v>0</v>
      </c>
      <c r="Y1730" s="156">
        <f t="shared" si="209"/>
        <v>0</v>
      </c>
      <c r="Z1730" s="156">
        <f>IF(P1727="S",MATCH(F1723,#REF!,0),0)</f>
        <v>0</v>
      </c>
      <c r="AB1730" s="1"/>
      <c r="AC1730" s="1"/>
      <c r="AG1730" s="318" t="str">
        <f t="shared" si="203"/>
        <v>správně</v>
      </c>
      <c r="AH1730" s="318" t="str">
        <f t="shared" si="204"/>
        <v>správně</v>
      </c>
      <c r="AI1730" s="1"/>
      <c r="AJ1730" s="1"/>
    </row>
    <row r="1731" spans="2:36" ht="13">
      <c r="B1731" s="347"/>
      <c r="C1731" s="348"/>
      <c r="D1731" s="349"/>
      <c r="E1731" s="350"/>
      <c r="F1731" s="395"/>
      <c r="G1731" s="351"/>
      <c r="H1731" s="352"/>
      <c r="I1731" s="353"/>
      <c r="J1731" s="354"/>
      <c r="K1731" s="355"/>
      <c r="L1731" s="614"/>
      <c r="M1731" s="356"/>
      <c r="N1731" s="356"/>
      <c r="P1731" s="1" t="str">
        <f t="shared" si="205"/>
        <v>-</v>
      </c>
      <c r="Q1731" s="358">
        <f t="shared" si="206"/>
        <v>0</v>
      </c>
      <c r="R1731" s="358">
        <f t="shared" si="207"/>
        <v>0</v>
      </c>
      <c r="S1731" s="372"/>
      <c r="T1731" s="1"/>
      <c r="X1731" s="156">
        <f t="shared" si="208"/>
        <v>0</v>
      </c>
      <c r="Y1731" s="156">
        <f t="shared" si="209"/>
        <v>0</v>
      </c>
      <c r="Z1731" s="156">
        <f>IF(P1728="S",MATCH(F1724,#REF!,0),0)</f>
        <v>0</v>
      </c>
      <c r="AB1731" s="1"/>
      <c r="AC1731" s="1"/>
      <c r="AG1731" s="318" t="str">
        <f t="shared" si="203"/>
        <v>správně</v>
      </c>
      <c r="AH1731" s="318" t="str">
        <f t="shared" si="204"/>
        <v>správně</v>
      </c>
      <c r="AI1731" s="1"/>
      <c r="AJ1731" s="1"/>
    </row>
    <row r="1732" spans="2:36" ht="13">
      <c r="B1732" s="347"/>
      <c r="C1732" s="348"/>
      <c r="D1732" s="349"/>
      <c r="E1732" s="350"/>
      <c r="F1732" s="395"/>
      <c r="G1732" s="351"/>
      <c r="H1732" s="352"/>
      <c r="I1732" s="353"/>
      <c r="J1732" s="354"/>
      <c r="K1732" s="355"/>
      <c r="L1732" s="614"/>
      <c r="M1732" s="356"/>
      <c r="N1732" s="356"/>
      <c r="P1732" s="1" t="str">
        <f t="shared" si="205"/>
        <v>-</v>
      </c>
      <c r="Q1732" s="358">
        <f t="shared" si="206"/>
        <v>0</v>
      </c>
      <c r="R1732" s="358">
        <f t="shared" si="207"/>
        <v>0</v>
      </c>
      <c r="S1732" s="372"/>
      <c r="T1732" s="1"/>
      <c r="X1732" s="156">
        <f t="shared" si="208"/>
        <v>0</v>
      </c>
      <c r="Y1732" s="156">
        <f t="shared" si="209"/>
        <v>0</v>
      </c>
      <c r="Z1732" s="156">
        <f>IF(P1729="S",MATCH(F1725,#REF!,0),0)</f>
        <v>0</v>
      </c>
      <c r="AB1732" s="1"/>
      <c r="AC1732" s="1"/>
      <c r="AG1732" s="318" t="str">
        <f t="shared" si="203"/>
        <v>správně</v>
      </c>
      <c r="AH1732" s="318" t="str">
        <f t="shared" si="204"/>
        <v>správně</v>
      </c>
      <c r="AI1732" s="1"/>
      <c r="AJ1732" s="1"/>
    </row>
    <row r="1733" spans="2:36" ht="13">
      <c r="B1733" s="347"/>
      <c r="C1733" s="348"/>
      <c r="D1733" s="349"/>
      <c r="E1733" s="350"/>
      <c r="F1733" s="395"/>
      <c r="G1733" s="351"/>
      <c r="H1733" s="352"/>
      <c r="I1733" s="353"/>
      <c r="J1733" s="354"/>
      <c r="K1733" s="355"/>
      <c r="L1733" s="614"/>
      <c r="M1733" s="356"/>
      <c r="N1733" s="356"/>
      <c r="P1733" s="1" t="str">
        <f t="shared" si="205"/>
        <v>-</v>
      </c>
      <c r="Q1733" s="358">
        <f t="shared" si="206"/>
        <v>0</v>
      </c>
      <c r="R1733" s="358">
        <f t="shared" si="207"/>
        <v>0</v>
      </c>
      <c r="S1733" s="372"/>
      <c r="T1733" s="1"/>
      <c r="X1733" s="156">
        <f t="shared" si="208"/>
        <v>0</v>
      </c>
      <c r="Y1733" s="156">
        <f t="shared" si="209"/>
        <v>0</v>
      </c>
      <c r="Z1733" s="156">
        <f>IF(P1730="S",MATCH(F1726,#REF!,0),0)</f>
        <v>0</v>
      </c>
      <c r="AB1733" s="1"/>
      <c r="AC1733" s="1"/>
      <c r="AG1733" s="318" t="str">
        <f t="shared" si="203"/>
        <v>správně</v>
      </c>
      <c r="AH1733" s="318" t="str">
        <f t="shared" si="204"/>
        <v>správně</v>
      </c>
      <c r="AI1733" s="1"/>
      <c r="AJ1733" s="1"/>
    </row>
    <row r="1734" spans="2:36" ht="13">
      <c r="B1734" s="347"/>
      <c r="C1734" s="348"/>
      <c r="D1734" s="349"/>
      <c r="E1734" s="350"/>
      <c r="F1734" s="395"/>
      <c r="G1734" s="351"/>
      <c r="H1734" s="352"/>
      <c r="I1734" s="353"/>
      <c r="J1734" s="354"/>
      <c r="K1734" s="355"/>
      <c r="L1734" s="614"/>
      <c r="M1734" s="356"/>
      <c r="N1734" s="356"/>
      <c r="P1734" s="1" t="str">
        <f t="shared" si="205"/>
        <v>-</v>
      </c>
      <c r="Q1734" s="358">
        <f t="shared" si="206"/>
        <v>0</v>
      </c>
      <c r="R1734" s="358">
        <f t="shared" si="207"/>
        <v>0</v>
      </c>
      <c r="S1734" s="372"/>
      <c r="T1734" s="1"/>
      <c r="X1734" s="156">
        <f t="shared" si="208"/>
        <v>0</v>
      </c>
      <c r="Y1734" s="156">
        <f t="shared" si="209"/>
        <v>0</v>
      </c>
      <c r="Z1734" s="156">
        <f>IF(P1731="S",MATCH(F1727,#REF!,0),0)</f>
        <v>0</v>
      </c>
      <c r="AB1734" s="1"/>
      <c r="AC1734" s="1"/>
      <c r="AG1734" s="318" t="str">
        <f t="shared" si="203"/>
        <v>správně</v>
      </c>
      <c r="AH1734" s="318" t="str">
        <f t="shared" si="204"/>
        <v>správně</v>
      </c>
      <c r="AI1734" s="1"/>
      <c r="AJ1734" s="1"/>
    </row>
    <row r="1735" spans="2:36" ht="13">
      <c r="B1735" s="347"/>
      <c r="C1735" s="348"/>
      <c r="D1735" s="349"/>
      <c r="E1735" s="350"/>
      <c r="F1735" s="395"/>
      <c r="G1735" s="351"/>
      <c r="H1735" s="352"/>
      <c r="I1735" s="353"/>
      <c r="J1735" s="354"/>
      <c r="K1735" s="355"/>
      <c r="L1735" s="614"/>
      <c r="M1735" s="356"/>
      <c r="N1735" s="356"/>
      <c r="P1735" s="1" t="str">
        <f t="shared" si="205"/>
        <v>-</v>
      </c>
      <c r="Q1735" s="358">
        <f t="shared" si="206"/>
        <v>0</v>
      </c>
      <c r="R1735" s="358">
        <f t="shared" si="207"/>
        <v>0</v>
      </c>
      <c r="S1735" s="372"/>
      <c r="T1735" s="1"/>
      <c r="X1735" s="156">
        <f t="shared" si="208"/>
        <v>0</v>
      </c>
      <c r="Y1735" s="156">
        <f t="shared" si="209"/>
        <v>0</v>
      </c>
      <c r="Z1735" s="156">
        <f>IF(P1732="S",MATCH(F1728,#REF!,0),0)</f>
        <v>0</v>
      </c>
      <c r="AB1735" s="1"/>
      <c r="AC1735" s="1"/>
      <c r="AG1735" s="318" t="str">
        <f t="shared" si="203"/>
        <v>správně</v>
      </c>
      <c r="AH1735" s="318" t="str">
        <f t="shared" si="204"/>
        <v>správně</v>
      </c>
      <c r="AI1735" s="1"/>
      <c r="AJ1735" s="1"/>
    </row>
    <row r="1736" spans="2:36" ht="13">
      <c r="B1736" s="347"/>
      <c r="C1736" s="348"/>
      <c r="D1736" s="349"/>
      <c r="E1736" s="350"/>
      <c r="F1736" s="395"/>
      <c r="G1736" s="351"/>
      <c r="H1736" s="352"/>
      <c r="I1736" s="353"/>
      <c r="J1736" s="354"/>
      <c r="K1736" s="355"/>
      <c r="L1736" s="614"/>
      <c r="M1736" s="356"/>
      <c r="N1736" s="356"/>
      <c r="P1736" s="1" t="str">
        <f t="shared" si="205"/>
        <v>-</v>
      </c>
      <c r="Q1736" s="358">
        <f t="shared" si="206"/>
        <v>0</v>
      </c>
      <c r="R1736" s="358">
        <f t="shared" si="207"/>
        <v>0</v>
      </c>
      <c r="S1736" s="372"/>
      <c r="T1736" s="1"/>
      <c r="X1736" s="156">
        <f t="shared" si="208"/>
        <v>0</v>
      </c>
      <c r="Y1736" s="156">
        <f t="shared" si="209"/>
        <v>0</v>
      </c>
      <c r="Z1736" s="156">
        <f>IF(P1733="S",MATCH(F1729,#REF!,0),0)</f>
        <v>0</v>
      </c>
      <c r="AB1736" s="1"/>
      <c r="AC1736" s="1"/>
      <c r="AG1736" s="318" t="str">
        <f t="shared" si="203"/>
        <v>správně</v>
      </c>
      <c r="AH1736" s="318" t="str">
        <f t="shared" si="204"/>
        <v>správně</v>
      </c>
      <c r="AI1736" s="1"/>
      <c r="AJ1736" s="1"/>
    </row>
    <row r="1737" spans="2:36" ht="13">
      <c r="B1737" s="347"/>
      <c r="C1737" s="348"/>
      <c r="D1737" s="349"/>
      <c r="E1737" s="350"/>
      <c r="F1737" s="395"/>
      <c r="G1737" s="351"/>
      <c r="H1737" s="352"/>
      <c r="I1737" s="353"/>
      <c r="J1737" s="354"/>
      <c r="K1737" s="355"/>
      <c r="L1737" s="614"/>
      <c r="M1737" s="356"/>
      <c r="N1737" s="356"/>
      <c r="P1737" s="1" t="str">
        <f t="shared" si="205"/>
        <v>-</v>
      </c>
      <c r="Q1737" s="358">
        <f t="shared" si="206"/>
        <v>0</v>
      </c>
      <c r="R1737" s="358">
        <f t="shared" si="207"/>
        <v>0</v>
      </c>
      <c r="S1737" s="372"/>
      <c r="T1737" s="1"/>
      <c r="X1737" s="156">
        <f t="shared" si="208"/>
        <v>0</v>
      </c>
      <c r="Y1737" s="156">
        <f t="shared" si="209"/>
        <v>0</v>
      </c>
      <c r="Z1737" s="156">
        <f>IF(P1734="S",MATCH(F1730,#REF!,0),0)</f>
        <v>0</v>
      </c>
      <c r="AB1737" s="1"/>
      <c r="AC1737" s="1"/>
      <c r="AG1737" s="318" t="str">
        <f t="shared" si="203"/>
        <v>správně</v>
      </c>
      <c r="AH1737" s="318" t="str">
        <f t="shared" si="204"/>
        <v>správně</v>
      </c>
      <c r="AI1737" s="1"/>
      <c r="AJ1737" s="1"/>
    </row>
    <row r="1738" spans="2:36" ht="13">
      <c r="B1738" s="347"/>
      <c r="C1738" s="348"/>
      <c r="D1738" s="349"/>
      <c r="E1738" s="350"/>
      <c r="F1738" s="395"/>
      <c r="G1738" s="351"/>
      <c r="H1738" s="352"/>
      <c r="I1738" s="353"/>
      <c r="J1738" s="354"/>
      <c r="K1738" s="355"/>
      <c r="L1738" s="614"/>
      <c r="M1738" s="356"/>
      <c r="N1738" s="356"/>
      <c r="P1738" s="1" t="str">
        <f t="shared" si="205"/>
        <v>-</v>
      </c>
      <c r="Q1738" s="358">
        <f t="shared" si="206"/>
        <v>0</v>
      </c>
      <c r="R1738" s="358">
        <f t="shared" si="207"/>
        <v>0</v>
      </c>
      <c r="S1738" s="372"/>
      <c r="T1738" s="1"/>
      <c r="X1738" s="156">
        <f t="shared" si="208"/>
        <v>0</v>
      </c>
      <c r="Y1738" s="156">
        <f t="shared" si="209"/>
        <v>0</v>
      </c>
      <c r="Z1738" s="156">
        <f>IF(P1735="S",MATCH(F1731,#REF!,0),0)</f>
        <v>0</v>
      </c>
      <c r="AB1738" s="1"/>
      <c r="AC1738" s="1"/>
      <c r="AG1738" s="318" t="str">
        <f t="shared" si="203"/>
        <v>správně</v>
      </c>
      <c r="AH1738" s="318" t="str">
        <f t="shared" si="204"/>
        <v>správně</v>
      </c>
      <c r="AI1738" s="1"/>
      <c r="AJ1738" s="1"/>
    </row>
    <row r="1739" spans="2:36" ht="13">
      <c r="B1739" s="347"/>
      <c r="C1739" s="348"/>
      <c r="D1739" s="349"/>
      <c r="E1739" s="350"/>
      <c r="F1739" s="395"/>
      <c r="G1739" s="351"/>
      <c r="H1739" s="352"/>
      <c r="I1739" s="353"/>
      <c r="J1739" s="354"/>
      <c r="K1739" s="355"/>
      <c r="L1739" s="614"/>
      <c r="M1739" s="356"/>
      <c r="N1739" s="356"/>
      <c r="P1739" s="1" t="str">
        <f t="shared" si="205"/>
        <v>-</v>
      </c>
      <c r="Q1739" s="358">
        <f t="shared" si="206"/>
        <v>0</v>
      </c>
      <c r="R1739" s="358">
        <f t="shared" si="207"/>
        <v>0</v>
      </c>
      <c r="S1739" s="372"/>
      <c r="T1739" s="1"/>
      <c r="X1739" s="156">
        <f t="shared" si="208"/>
        <v>0</v>
      </c>
      <c r="Y1739" s="156">
        <f t="shared" si="209"/>
        <v>0</v>
      </c>
      <c r="Z1739" s="156">
        <f>IF(P1736="S",MATCH(F1732,#REF!,0),0)</f>
        <v>0</v>
      </c>
      <c r="AB1739" s="1"/>
      <c r="AC1739" s="1"/>
      <c r="AG1739" s="318" t="str">
        <f t="shared" si="203"/>
        <v>správně</v>
      </c>
      <c r="AH1739" s="318" t="str">
        <f t="shared" si="204"/>
        <v>správně</v>
      </c>
      <c r="AI1739" s="1"/>
      <c r="AJ1739" s="1"/>
    </row>
    <row r="1740" spans="2:36" ht="13">
      <c r="B1740" s="347"/>
      <c r="C1740" s="348"/>
      <c r="D1740" s="349"/>
      <c r="E1740" s="350"/>
      <c r="F1740" s="395"/>
      <c r="G1740" s="351"/>
      <c r="H1740" s="352"/>
      <c r="I1740" s="353"/>
      <c r="J1740" s="354"/>
      <c r="K1740" s="355"/>
      <c r="L1740" s="614"/>
      <c r="M1740" s="356"/>
      <c r="N1740" s="356"/>
      <c r="P1740" s="1" t="str">
        <f t="shared" si="205"/>
        <v>-</v>
      </c>
      <c r="Q1740" s="358">
        <f t="shared" si="206"/>
        <v>0</v>
      </c>
      <c r="R1740" s="358">
        <f t="shared" si="207"/>
        <v>0</v>
      </c>
      <c r="S1740" s="372"/>
      <c r="T1740" s="1"/>
      <c r="X1740" s="156">
        <f t="shared" si="208"/>
        <v>0</v>
      </c>
      <c r="Y1740" s="156">
        <f t="shared" si="209"/>
        <v>0</v>
      </c>
      <c r="Z1740" s="156">
        <f>IF(P1737="S",MATCH(F1733,#REF!,0),0)</f>
        <v>0</v>
      </c>
      <c r="AB1740" s="1"/>
      <c r="AC1740" s="1"/>
      <c r="AG1740" s="318" t="str">
        <f t="shared" ref="AG1740:AG1803" si="210">IF(H1740*8760&gt;=J1740,"správně","CHYBA")</f>
        <v>správně</v>
      </c>
      <c r="AH1740" s="318" t="str">
        <f t="shared" ref="AH1740:AH1803" si="211">IF(H1740*8760&gt;=K1740,"správně","CHYBA")</f>
        <v>správně</v>
      </c>
      <c r="AI1740" s="1"/>
      <c r="AJ1740" s="1"/>
    </row>
    <row r="1741" spans="2:36" ht="13">
      <c r="B1741" s="347"/>
      <c r="C1741" s="348"/>
      <c r="D1741" s="349"/>
      <c r="E1741" s="350"/>
      <c r="F1741" s="395"/>
      <c r="G1741" s="351"/>
      <c r="H1741" s="352"/>
      <c r="I1741" s="353"/>
      <c r="J1741" s="354"/>
      <c r="K1741" s="355"/>
      <c r="L1741" s="614"/>
      <c r="M1741" s="356"/>
      <c r="N1741" s="356"/>
      <c r="P1741" s="1" t="str">
        <f t="shared" si="205"/>
        <v>-</v>
      </c>
      <c r="Q1741" s="358">
        <f t="shared" si="206"/>
        <v>0</v>
      </c>
      <c r="R1741" s="358">
        <f t="shared" si="207"/>
        <v>0</v>
      </c>
      <c r="S1741" s="372"/>
      <c r="T1741" s="1"/>
      <c r="X1741" s="156">
        <f t="shared" si="208"/>
        <v>0</v>
      </c>
      <c r="Y1741" s="156">
        <f t="shared" si="209"/>
        <v>0</v>
      </c>
      <c r="Z1741" s="156">
        <f>IF(P1738="S",MATCH(F1734,#REF!,0),0)</f>
        <v>0</v>
      </c>
      <c r="AB1741" s="1"/>
      <c r="AC1741" s="1"/>
      <c r="AG1741" s="318" t="str">
        <f t="shared" si="210"/>
        <v>správně</v>
      </c>
      <c r="AH1741" s="318" t="str">
        <f t="shared" si="211"/>
        <v>správně</v>
      </c>
      <c r="AI1741" s="1"/>
      <c r="AJ1741" s="1"/>
    </row>
    <row r="1742" spans="2:36" ht="13">
      <c r="B1742" s="347"/>
      <c r="C1742" s="348"/>
      <c r="D1742" s="349"/>
      <c r="E1742" s="350"/>
      <c r="F1742" s="395"/>
      <c r="G1742" s="351"/>
      <c r="H1742" s="352"/>
      <c r="I1742" s="353"/>
      <c r="J1742" s="354"/>
      <c r="K1742" s="355"/>
      <c r="L1742" s="614"/>
      <c r="M1742" s="356"/>
      <c r="N1742" s="356"/>
      <c r="P1742" s="1" t="str">
        <f t="shared" si="205"/>
        <v>-</v>
      </c>
      <c r="Q1742" s="358">
        <f t="shared" si="206"/>
        <v>0</v>
      </c>
      <c r="R1742" s="358">
        <f t="shared" si="207"/>
        <v>0</v>
      </c>
      <c r="S1742" s="372"/>
      <c r="T1742" s="1"/>
      <c r="X1742" s="156">
        <f t="shared" si="208"/>
        <v>0</v>
      </c>
      <c r="Y1742" s="156">
        <f t="shared" si="209"/>
        <v>0</v>
      </c>
      <c r="Z1742" s="156">
        <f>IF(P1739="S",MATCH(F1735,#REF!,0),0)</f>
        <v>0</v>
      </c>
      <c r="AB1742" s="1"/>
      <c r="AC1742" s="1"/>
      <c r="AG1742" s="318" t="str">
        <f t="shared" si="210"/>
        <v>správně</v>
      </c>
      <c r="AH1742" s="318" t="str">
        <f t="shared" si="211"/>
        <v>správně</v>
      </c>
      <c r="AI1742" s="1"/>
      <c r="AJ1742" s="1"/>
    </row>
    <row r="1743" spans="2:36" ht="13">
      <c r="B1743" s="347"/>
      <c r="C1743" s="348"/>
      <c r="D1743" s="349"/>
      <c r="E1743" s="350"/>
      <c r="F1743" s="395"/>
      <c r="G1743" s="351"/>
      <c r="H1743" s="352"/>
      <c r="I1743" s="353"/>
      <c r="J1743" s="354"/>
      <c r="K1743" s="355"/>
      <c r="L1743" s="614"/>
      <c r="M1743" s="356"/>
      <c r="N1743" s="356"/>
      <c r="P1743" s="1" t="str">
        <f t="shared" si="205"/>
        <v>-</v>
      </c>
      <c r="Q1743" s="358">
        <f t="shared" si="206"/>
        <v>0</v>
      </c>
      <c r="R1743" s="358">
        <f t="shared" si="207"/>
        <v>0</v>
      </c>
      <c r="S1743" s="372"/>
      <c r="T1743" s="1"/>
      <c r="X1743" s="156">
        <f t="shared" si="208"/>
        <v>0</v>
      </c>
      <c r="Y1743" s="156">
        <f t="shared" si="209"/>
        <v>0</v>
      </c>
      <c r="Z1743" s="156">
        <f>IF(P1740="S",MATCH(F1736,#REF!,0),0)</f>
        <v>0</v>
      </c>
      <c r="AB1743" s="1"/>
      <c r="AC1743" s="1"/>
      <c r="AG1743" s="318" t="str">
        <f t="shared" si="210"/>
        <v>správně</v>
      </c>
      <c r="AH1743" s="318" t="str">
        <f t="shared" si="211"/>
        <v>správně</v>
      </c>
      <c r="AI1743" s="1"/>
      <c r="AJ1743" s="1"/>
    </row>
    <row r="1744" spans="2:36" ht="13">
      <c r="B1744" s="347"/>
      <c r="C1744" s="348"/>
      <c r="D1744" s="349"/>
      <c r="E1744" s="350"/>
      <c r="F1744" s="395"/>
      <c r="G1744" s="351"/>
      <c r="H1744" s="352"/>
      <c r="I1744" s="353"/>
      <c r="J1744" s="354"/>
      <c r="K1744" s="355"/>
      <c r="L1744" s="614"/>
      <c r="M1744" s="356"/>
      <c r="N1744" s="356"/>
      <c r="P1744" s="1" t="str">
        <f t="shared" si="205"/>
        <v>-</v>
      </c>
      <c r="Q1744" s="358">
        <f t="shared" si="206"/>
        <v>0</v>
      </c>
      <c r="R1744" s="358">
        <f t="shared" si="207"/>
        <v>0</v>
      </c>
      <c r="S1744" s="372"/>
      <c r="T1744" s="1"/>
      <c r="X1744" s="156">
        <f t="shared" si="208"/>
        <v>0</v>
      </c>
      <c r="Y1744" s="156">
        <f t="shared" si="209"/>
        <v>0</v>
      </c>
      <c r="Z1744" s="156">
        <f>IF(P1741="S",MATCH(F1737,#REF!,0),0)</f>
        <v>0</v>
      </c>
      <c r="AB1744" s="1"/>
      <c r="AC1744" s="1"/>
      <c r="AG1744" s="318" t="str">
        <f t="shared" si="210"/>
        <v>správně</v>
      </c>
      <c r="AH1744" s="318" t="str">
        <f t="shared" si="211"/>
        <v>správně</v>
      </c>
      <c r="AI1744" s="1"/>
      <c r="AJ1744" s="1"/>
    </row>
    <row r="1745" spans="2:36" ht="13">
      <c r="B1745" s="347"/>
      <c r="C1745" s="348"/>
      <c r="D1745" s="349"/>
      <c r="E1745" s="350"/>
      <c r="F1745" s="395"/>
      <c r="G1745" s="351"/>
      <c r="H1745" s="352"/>
      <c r="I1745" s="353"/>
      <c r="J1745" s="354"/>
      <c r="K1745" s="355"/>
      <c r="L1745" s="614"/>
      <c r="M1745" s="356"/>
      <c r="N1745" s="356"/>
      <c r="P1745" s="1" t="str">
        <f t="shared" si="205"/>
        <v>-</v>
      </c>
      <c r="Q1745" s="358">
        <f t="shared" si="206"/>
        <v>0</v>
      </c>
      <c r="R1745" s="358">
        <f t="shared" si="207"/>
        <v>0</v>
      </c>
      <c r="S1745" s="372"/>
      <c r="T1745" s="1"/>
      <c r="X1745" s="156">
        <f t="shared" si="208"/>
        <v>0</v>
      </c>
      <c r="Y1745" s="156">
        <f t="shared" si="209"/>
        <v>0</v>
      </c>
      <c r="Z1745" s="156">
        <f>IF(P1742="S",MATCH(F1738,#REF!,0),0)</f>
        <v>0</v>
      </c>
      <c r="AB1745" s="1"/>
      <c r="AC1745" s="1"/>
      <c r="AG1745" s="318" t="str">
        <f t="shared" si="210"/>
        <v>správně</v>
      </c>
      <c r="AH1745" s="318" t="str">
        <f t="shared" si="211"/>
        <v>správně</v>
      </c>
      <c r="AI1745" s="1"/>
      <c r="AJ1745" s="1"/>
    </row>
    <row r="1746" spans="2:36" ht="13">
      <c r="B1746" s="347"/>
      <c r="C1746" s="348"/>
      <c r="D1746" s="349"/>
      <c r="E1746" s="350"/>
      <c r="F1746" s="395"/>
      <c r="G1746" s="351"/>
      <c r="H1746" s="352"/>
      <c r="I1746" s="353"/>
      <c r="J1746" s="354"/>
      <c r="K1746" s="355"/>
      <c r="L1746" s="614"/>
      <c r="M1746" s="356"/>
      <c r="N1746" s="356"/>
      <c r="P1746" s="1" t="str">
        <f t="shared" si="205"/>
        <v>-</v>
      </c>
      <c r="Q1746" s="358">
        <f t="shared" si="206"/>
        <v>0</v>
      </c>
      <c r="R1746" s="358">
        <f t="shared" si="207"/>
        <v>0</v>
      </c>
      <c r="S1746" s="372"/>
      <c r="T1746" s="1"/>
      <c r="X1746" s="156">
        <f t="shared" si="208"/>
        <v>0</v>
      </c>
      <c r="Y1746" s="156">
        <f t="shared" si="209"/>
        <v>0</v>
      </c>
      <c r="Z1746" s="156">
        <f>IF(P1743="S",MATCH(F1739,#REF!,0),0)</f>
        <v>0</v>
      </c>
      <c r="AB1746" s="1"/>
      <c r="AC1746" s="1"/>
      <c r="AG1746" s="318" t="str">
        <f t="shared" si="210"/>
        <v>správně</v>
      </c>
      <c r="AH1746" s="318" t="str">
        <f t="shared" si="211"/>
        <v>správně</v>
      </c>
      <c r="AI1746" s="1"/>
      <c r="AJ1746" s="1"/>
    </row>
    <row r="1747" spans="2:36" ht="13">
      <c r="B1747" s="347"/>
      <c r="C1747" s="348"/>
      <c r="D1747" s="349"/>
      <c r="E1747" s="350"/>
      <c r="F1747" s="395"/>
      <c r="G1747" s="351"/>
      <c r="H1747" s="352"/>
      <c r="I1747" s="353"/>
      <c r="J1747" s="354"/>
      <c r="K1747" s="355"/>
      <c r="L1747" s="614"/>
      <c r="M1747" s="356"/>
      <c r="N1747" s="356"/>
      <c r="P1747" s="1" t="str">
        <f t="shared" si="205"/>
        <v>-</v>
      </c>
      <c r="Q1747" s="358">
        <f t="shared" si="206"/>
        <v>0</v>
      </c>
      <c r="R1747" s="358">
        <f t="shared" si="207"/>
        <v>0</v>
      </c>
      <c r="S1747" s="372"/>
      <c r="T1747" s="1"/>
      <c r="X1747" s="156">
        <f t="shared" si="208"/>
        <v>0</v>
      </c>
      <c r="Y1747" s="156">
        <f t="shared" si="209"/>
        <v>0</v>
      </c>
      <c r="Z1747" s="156">
        <f>IF(P1744="S",MATCH(F1740,#REF!,0),0)</f>
        <v>0</v>
      </c>
      <c r="AB1747" s="1"/>
      <c r="AC1747" s="1"/>
      <c r="AG1747" s="318" t="str">
        <f t="shared" si="210"/>
        <v>správně</v>
      </c>
      <c r="AH1747" s="318" t="str">
        <f t="shared" si="211"/>
        <v>správně</v>
      </c>
      <c r="AI1747" s="1"/>
      <c r="AJ1747" s="1"/>
    </row>
    <row r="1748" spans="2:36" ht="13">
      <c r="B1748" s="347"/>
      <c r="C1748" s="348"/>
      <c r="D1748" s="349"/>
      <c r="E1748" s="350"/>
      <c r="F1748" s="395"/>
      <c r="G1748" s="351"/>
      <c r="H1748" s="352"/>
      <c r="I1748" s="353"/>
      <c r="J1748" s="354"/>
      <c r="K1748" s="355"/>
      <c r="L1748" s="614"/>
      <c r="M1748" s="356"/>
      <c r="N1748" s="356"/>
      <c r="P1748" s="1" t="str">
        <f t="shared" si="205"/>
        <v>-</v>
      </c>
      <c r="Q1748" s="358">
        <f t="shared" si="206"/>
        <v>0</v>
      </c>
      <c r="R1748" s="358">
        <f t="shared" si="207"/>
        <v>0</v>
      </c>
      <c r="S1748" s="372"/>
      <c r="T1748" s="1"/>
      <c r="X1748" s="156">
        <f t="shared" si="208"/>
        <v>0</v>
      </c>
      <c r="Y1748" s="156">
        <f t="shared" si="209"/>
        <v>0</v>
      </c>
      <c r="Z1748" s="156">
        <f>IF(P1745="S",MATCH(F1741,#REF!,0),0)</f>
        <v>0</v>
      </c>
      <c r="AB1748" s="1"/>
      <c r="AC1748" s="1"/>
      <c r="AG1748" s="318" t="str">
        <f t="shared" si="210"/>
        <v>správně</v>
      </c>
      <c r="AH1748" s="318" t="str">
        <f t="shared" si="211"/>
        <v>správně</v>
      </c>
      <c r="AI1748" s="1"/>
      <c r="AJ1748" s="1"/>
    </row>
    <row r="1749" spans="2:36" ht="13">
      <c r="B1749" s="347"/>
      <c r="C1749" s="348"/>
      <c r="D1749" s="349"/>
      <c r="E1749" s="350"/>
      <c r="F1749" s="395"/>
      <c r="G1749" s="351"/>
      <c r="H1749" s="352"/>
      <c r="I1749" s="353"/>
      <c r="J1749" s="354"/>
      <c r="K1749" s="355"/>
      <c r="L1749" s="614"/>
      <c r="M1749" s="356"/>
      <c r="N1749" s="356"/>
      <c r="P1749" s="1" t="str">
        <f t="shared" si="205"/>
        <v>-</v>
      </c>
      <c r="Q1749" s="358">
        <f t="shared" si="206"/>
        <v>0</v>
      </c>
      <c r="R1749" s="358">
        <f t="shared" si="207"/>
        <v>0</v>
      </c>
      <c r="S1749" s="372"/>
      <c r="T1749" s="1"/>
      <c r="X1749" s="156">
        <f t="shared" si="208"/>
        <v>0</v>
      </c>
      <c r="Y1749" s="156">
        <f t="shared" si="209"/>
        <v>0</v>
      </c>
      <c r="Z1749" s="156">
        <f>IF(P1746="S",MATCH(F1742,#REF!,0),0)</f>
        <v>0</v>
      </c>
      <c r="AB1749" s="1"/>
      <c r="AC1749" s="1"/>
      <c r="AG1749" s="318" t="str">
        <f t="shared" si="210"/>
        <v>správně</v>
      </c>
      <c r="AH1749" s="318" t="str">
        <f t="shared" si="211"/>
        <v>správně</v>
      </c>
      <c r="AI1749" s="1"/>
      <c r="AJ1749" s="1"/>
    </row>
    <row r="1750" spans="2:36" ht="13">
      <c r="B1750" s="347"/>
      <c r="C1750" s="348"/>
      <c r="D1750" s="349"/>
      <c r="E1750" s="350"/>
      <c r="F1750" s="395"/>
      <c r="G1750" s="351"/>
      <c r="H1750" s="352"/>
      <c r="I1750" s="353"/>
      <c r="J1750" s="354"/>
      <c r="K1750" s="355"/>
      <c r="L1750" s="614"/>
      <c r="M1750" s="356"/>
      <c r="N1750" s="356"/>
      <c r="P1750" s="1" t="str">
        <f t="shared" si="205"/>
        <v>-</v>
      </c>
      <c r="Q1750" s="358">
        <f t="shared" si="206"/>
        <v>0</v>
      </c>
      <c r="R1750" s="358">
        <f t="shared" si="207"/>
        <v>0</v>
      </c>
      <c r="S1750" s="372"/>
      <c r="T1750" s="1"/>
      <c r="X1750" s="156">
        <f t="shared" si="208"/>
        <v>0</v>
      </c>
      <c r="Y1750" s="156">
        <f t="shared" si="209"/>
        <v>0</v>
      </c>
      <c r="Z1750" s="156">
        <f>IF(P1747="S",MATCH(F1743,#REF!,0),0)</f>
        <v>0</v>
      </c>
      <c r="AB1750" s="1"/>
      <c r="AC1750" s="1"/>
      <c r="AG1750" s="318" t="str">
        <f t="shared" si="210"/>
        <v>správně</v>
      </c>
      <c r="AH1750" s="318" t="str">
        <f t="shared" si="211"/>
        <v>správně</v>
      </c>
      <c r="AI1750" s="1"/>
      <c r="AJ1750" s="1"/>
    </row>
    <row r="1751" spans="2:36" ht="13">
      <c r="B1751" s="347"/>
      <c r="C1751" s="348"/>
      <c r="D1751" s="349"/>
      <c r="E1751" s="350"/>
      <c r="F1751" s="395"/>
      <c r="G1751" s="351"/>
      <c r="H1751" s="352"/>
      <c r="I1751" s="353"/>
      <c r="J1751" s="354"/>
      <c r="K1751" s="355"/>
      <c r="L1751" s="614"/>
      <c r="M1751" s="356"/>
      <c r="N1751" s="356"/>
      <c r="P1751" s="1" t="str">
        <f t="shared" si="205"/>
        <v>-</v>
      </c>
      <c r="Q1751" s="358">
        <f t="shared" si="206"/>
        <v>0</v>
      </c>
      <c r="R1751" s="358">
        <f t="shared" si="207"/>
        <v>0</v>
      </c>
      <c r="S1751" s="372"/>
      <c r="T1751" s="1"/>
      <c r="X1751" s="156">
        <f t="shared" si="208"/>
        <v>0</v>
      </c>
      <c r="Y1751" s="156">
        <f t="shared" si="209"/>
        <v>0</v>
      </c>
      <c r="Z1751" s="156">
        <f>IF(P1748="S",MATCH(F1744,#REF!,0),0)</f>
        <v>0</v>
      </c>
      <c r="AB1751" s="1"/>
      <c r="AC1751" s="1"/>
      <c r="AG1751" s="318" t="str">
        <f t="shared" si="210"/>
        <v>správně</v>
      </c>
      <c r="AH1751" s="318" t="str">
        <f t="shared" si="211"/>
        <v>správně</v>
      </c>
      <c r="AI1751" s="1"/>
      <c r="AJ1751" s="1"/>
    </row>
    <row r="1752" spans="2:36" ht="13">
      <c r="B1752" s="347"/>
      <c r="C1752" s="348"/>
      <c r="D1752" s="349"/>
      <c r="E1752" s="350"/>
      <c r="F1752" s="395"/>
      <c r="G1752" s="351"/>
      <c r="H1752" s="352"/>
      <c r="I1752" s="353"/>
      <c r="J1752" s="354"/>
      <c r="K1752" s="355"/>
      <c r="L1752" s="614"/>
      <c r="M1752" s="356"/>
      <c r="N1752" s="356"/>
      <c r="P1752" s="1" t="str">
        <f t="shared" si="205"/>
        <v>-</v>
      </c>
      <c r="Q1752" s="358">
        <f t="shared" si="206"/>
        <v>0</v>
      </c>
      <c r="R1752" s="358">
        <f t="shared" si="207"/>
        <v>0</v>
      </c>
      <c r="S1752" s="372"/>
      <c r="T1752" s="1"/>
      <c r="X1752" s="156">
        <f t="shared" si="208"/>
        <v>0</v>
      </c>
      <c r="Y1752" s="156">
        <f t="shared" si="209"/>
        <v>0</v>
      </c>
      <c r="Z1752" s="156">
        <f>IF(P1749="S",MATCH(F1745,#REF!,0),0)</f>
        <v>0</v>
      </c>
      <c r="AB1752" s="1"/>
      <c r="AC1752" s="1"/>
      <c r="AG1752" s="318" t="str">
        <f t="shared" si="210"/>
        <v>správně</v>
      </c>
      <c r="AH1752" s="318" t="str">
        <f t="shared" si="211"/>
        <v>správně</v>
      </c>
      <c r="AI1752" s="1"/>
      <c r="AJ1752" s="1"/>
    </row>
    <row r="1753" spans="2:36" ht="13">
      <c r="B1753" s="347"/>
      <c r="C1753" s="348"/>
      <c r="D1753" s="349"/>
      <c r="E1753" s="350"/>
      <c r="F1753" s="395"/>
      <c r="G1753" s="351"/>
      <c r="H1753" s="352"/>
      <c r="I1753" s="353"/>
      <c r="J1753" s="354"/>
      <c r="K1753" s="355"/>
      <c r="L1753" s="614"/>
      <c r="M1753" s="356"/>
      <c r="N1753" s="356"/>
      <c r="P1753" s="1" t="str">
        <f t="shared" si="205"/>
        <v>-</v>
      </c>
      <c r="Q1753" s="358">
        <f t="shared" si="206"/>
        <v>0</v>
      </c>
      <c r="R1753" s="358">
        <f t="shared" si="207"/>
        <v>0</v>
      </c>
      <c r="S1753" s="372"/>
      <c r="T1753" s="1"/>
      <c r="X1753" s="156">
        <f t="shared" si="208"/>
        <v>0</v>
      </c>
      <c r="Y1753" s="156">
        <f t="shared" si="209"/>
        <v>0</v>
      </c>
      <c r="Z1753" s="156">
        <f>IF(P1750="S",MATCH(F1746,#REF!,0),0)</f>
        <v>0</v>
      </c>
      <c r="AB1753" s="1"/>
      <c r="AC1753" s="1"/>
      <c r="AG1753" s="318" t="str">
        <f t="shared" si="210"/>
        <v>správně</v>
      </c>
      <c r="AH1753" s="318" t="str">
        <f t="shared" si="211"/>
        <v>správně</v>
      </c>
      <c r="AI1753" s="1"/>
      <c r="AJ1753" s="1"/>
    </row>
    <row r="1754" spans="2:36" ht="13">
      <c r="B1754" s="347"/>
      <c r="C1754" s="348"/>
      <c r="D1754" s="349"/>
      <c r="E1754" s="350"/>
      <c r="F1754" s="395"/>
      <c r="G1754" s="351"/>
      <c r="H1754" s="352"/>
      <c r="I1754" s="353"/>
      <c r="J1754" s="354"/>
      <c r="K1754" s="355"/>
      <c r="L1754" s="614"/>
      <c r="M1754" s="356"/>
      <c r="N1754" s="356"/>
      <c r="P1754" s="1" t="str">
        <f t="shared" si="205"/>
        <v>-</v>
      </c>
      <c r="Q1754" s="358">
        <f t="shared" si="206"/>
        <v>0</v>
      </c>
      <c r="R1754" s="358">
        <f t="shared" si="207"/>
        <v>0</v>
      </c>
      <c r="S1754" s="372"/>
      <c r="T1754" s="1"/>
      <c r="X1754" s="156">
        <f t="shared" si="208"/>
        <v>0</v>
      </c>
      <c r="Y1754" s="156">
        <f t="shared" si="209"/>
        <v>0</v>
      </c>
      <c r="Z1754" s="156">
        <f>IF(P1751="S",MATCH(F1747,#REF!,0),0)</f>
        <v>0</v>
      </c>
      <c r="AB1754" s="1"/>
      <c r="AC1754" s="1"/>
      <c r="AG1754" s="318" t="str">
        <f t="shared" si="210"/>
        <v>správně</v>
      </c>
      <c r="AH1754" s="318" t="str">
        <f t="shared" si="211"/>
        <v>správně</v>
      </c>
      <c r="AI1754" s="1"/>
      <c r="AJ1754" s="1"/>
    </row>
    <row r="1755" spans="2:36" ht="13">
      <c r="B1755" s="347"/>
      <c r="C1755" s="348"/>
      <c r="D1755" s="349"/>
      <c r="E1755" s="350"/>
      <c r="F1755" s="395"/>
      <c r="G1755" s="351"/>
      <c r="H1755" s="352"/>
      <c r="I1755" s="353"/>
      <c r="J1755" s="354"/>
      <c r="K1755" s="355"/>
      <c r="L1755" s="614"/>
      <c r="M1755" s="356"/>
      <c r="N1755" s="356"/>
      <c r="P1755" s="1" t="str">
        <f t="shared" si="205"/>
        <v>-</v>
      </c>
      <c r="Q1755" s="358">
        <f t="shared" si="206"/>
        <v>0</v>
      </c>
      <c r="R1755" s="358">
        <f t="shared" si="207"/>
        <v>0</v>
      </c>
      <c r="S1755" s="372"/>
      <c r="T1755" s="1"/>
      <c r="X1755" s="156">
        <f t="shared" si="208"/>
        <v>0</v>
      </c>
      <c r="Y1755" s="156">
        <f t="shared" si="209"/>
        <v>0</v>
      </c>
      <c r="Z1755" s="156">
        <f>IF(P1752="S",MATCH(F1748,#REF!,0),0)</f>
        <v>0</v>
      </c>
      <c r="AB1755" s="1"/>
      <c r="AC1755" s="1"/>
      <c r="AG1755" s="318" t="str">
        <f t="shared" si="210"/>
        <v>správně</v>
      </c>
      <c r="AH1755" s="318" t="str">
        <f t="shared" si="211"/>
        <v>správně</v>
      </c>
      <c r="AI1755" s="1"/>
      <c r="AJ1755" s="1"/>
    </row>
    <row r="1756" spans="2:36" ht="13">
      <c r="B1756" s="347"/>
      <c r="C1756" s="348"/>
      <c r="D1756" s="349"/>
      <c r="E1756" s="350"/>
      <c r="F1756" s="395"/>
      <c r="G1756" s="351"/>
      <c r="H1756" s="352"/>
      <c r="I1756" s="353"/>
      <c r="J1756" s="354"/>
      <c r="K1756" s="355"/>
      <c r="L1756" s="614"/>
      <c r="M1756" s="356"/>
      <c r="N1756" s="356"/>
      <c r="P1756" s="1" t="str">
        <f t="shared" si="205"/>
        <v>-</v>
      </c>
      <c r="Q1756" s="358">
        <f t="shared" si="206"/>
        <v>0</v>
      </c>
      <c r="R1756" s="358">
        <f t="shared" si="207"/>
        <v>0</v>
      </c>
      <c r="S1756" s="372"/>
      <c r="T1756" s="1"/>
      <c r="X1756" s="156">
        <f t="shared" si="208"/>
        <v>0</v>
      </c>
      <c r="Y1756" s="156">
        <f t="shared" si="209"/>
        <v>0</v>
      </c>
      <c r="Z1756" s="156">
        <f>IF(P1753="S",MATCH(F1749,#REF!,0),0)</f>
        <v>0</v>
      </c>
      <c r="AB1756" s="1"/>
      <c r="AC1756" s="1"/>
      <c r="AG1756" s="318" t="str">
        <f t="shared" si="210"/>
        <v>správně</v>
      </c>
      <c r="AH1756" s="318" t="str">
        <f t="shared" si="211"/>
        <v>správně</v>
      </c>
      <c r="AI1756" s="1"/>
      <c r="AJ1756" s="1"/>
    </row>
    <row r="1757" spans="2:36" ht="13">
      <c r="B1757" s="347"/>
      <c r="C1757" s="348"/>
      <c r="D1757" s="349"/>
      <c r="E1757" s="350"/>
      <c r="F1757" s="395"/>
      <c r="G1757" s="351"/>
      <c r="H1757" s="352"/>
      <c r="I1757" s="353"/>
      <c r="J1757" s="354"/>
      <c r="K1757" s="355"/>
      <c r="L1757" s="614"/>
      <c r="M1757" s="356"/>
      <c r="N1757" s="356"/>
      <c r="P1757" s="1" t="str">
        <f t="shared" si="205"/>
        <v>-</v>
      </c>
      <c r="Q1757" s="358">
        <f t="shared" si="206"/>
        <v>0</v>
      </c>
      <c r="R1757" s="358">
        <f t="shared" si="207"/>
        <v>0</v>
      </c>
      <c r="S1757" s="372"/>
      <c r="T1757" s="1"/>
      <c r="X1757" s="156">
        <f t="shared" si="208"/>
        <v>0</v>
      </c>
      <c r="Y1757" s="156">
        <f t="shared" si="209"/>
        <v>0</v>
      </c>
      <c r="Z1757" s="156">
        <f>IF(P1754="S",MATCH(F1750,#REF!,0),0)</f>
        <v>0</v>
      </c>
      <c r="AB1757" s="1"/>
      <c r="AC1757" s="1"/>
      <c r="AG1757" s="318" t="str">
        <f t="shared" si="210"/>
        <v>správně</v>
      </c>
      <c r="AH1757" s="318" t="str">
        <f t="shared" si="211"/>
        <v>správně</v>
      </c>
      <c r="AI1757" s="1"/>
      <c r="AJ1757" s="1"/>
    </row>
    <row r="1758" spans="2:36" ht="13">
      <c r="B1758" s="347"/>
      <c r="C1758" s="348"/>
      <c r="D1758" s="349"/>
      <c r="E1758" s="350"/>
      <c r="F1758" s="395"/>
      <c r="G1758" s="351"/>
      <c r="H1758" s="352"/>
      <c r="I1758" s="353"/>
      <c r="J1758" s="354"/>
      <c r="K1758" s="355"/>
      <c r="L1758" s="614"/>
      <c r="M1758" s="356"/>
      <c r="N1758" s="356"/>
      <c r="P1758" s="1" t="str">
        <f t="shared" si="205"/>
        <v>-</v>
      </c>
      <c r="Q1758" s="358">
        <f t="shared" si="206"/>
        <v>0</v>
      </c>
      <c r="R1758" s="358">
        <f t="shared" si="207"/>
        <v>0</v>
      </c>
      <c r="S1758" s="372"/>
      <c r="T1758" s="1"/>
      <c r="X1758" s="156">
        <f t="shared" si="208"/>
        <v>0</v>
      </c>
      <c r="Y1758" s="156">
        <f t="shared" si="209"/>
        <v>0</v>
      </c>
      <c r="Z1758" s="156">
        <f>IF(P1755="S",MATCH(F1751,#REF!,0),0)</f>
        <v>0</v>
      </c>
      <c r="AB1758" s="1"/>
      <c r="AC1758" s="1"/>
      <c r="AG1758" s="318" t="str">
        <f t="shared" si="210"/>
        <v>správně</v>
      </c>
      <c r="AH1758" s="318" t="str">
        <f t="shared" si="211"/>
        <v>správně</v>
      </c>
      <c r="AI1758" s="1"/>
      <c r="AJ1758" s="1"/>
    </row>
    <row r="1759" spans="2:36" ht="13">
      <c r="B1759" s="347"/>
      <c r="C1759" s="348"/>
      <c r="D1759" s="349"/>
      <c r="E1759" s="350"/>
      <c r="F1759" s="395"/>
      <c r="G1759" s="351"/>
      <c r="H1759" s="352"/>
      <c r="I1759" s="353"/>
      <c r="J1759" s="354"/>
      <c r="K1759" s="355"/>
      <c r="L1759" s="614"/>
      <c r="M1759" s="356"/>
      <c r="N1759" s="356"/>
      <c r="P1759" s="1" t="str">
        <f t="shared" si="205"/>
        <v>-</v>
      </c>
      <c r="Q1759" s="358">
        <f t="shared" si="206"/>
        <v>0</v>
      </c>
      <c r="R1759" s="358">
        <f t="shared" si="207"/>
        <v>0</v>
      </c>
      <c r="S1759" s="372"/>
      <c r="T1759" s="1"/>
      <c r="X1759" s="156">
        <f t="shared" si="208"/>
        <v>0</v>
      </c>
      <c r="Y1759" s="156">
        <f t="shared" si="209"/>
        <v>0</v>
      </c>
      <c r="Z1759" s="156">
        <f>IF(P1756="S",MATCH(F1752,#REF!,0),0)</f>
        <v>0</v>
      </c>
      <c r="AB1759" s="1"/>
      <c r="AC1759" s="1"/>
      <c r="AG1759" s="318" t="str">
        <f t="shared" si="210"/>
        <v>správně</v>
      </c>
      <c r="AH1759" s="318" t="str">
        <f t="shared" si="211"/>
        <v>správně</v>
      </c>
      <c r="AI1759" s="1"/>
      <c r="AJ1759" s="1"/>
    </row>
    <row r="1760" spans="2:36" ht="13">
      <c r="B1760" s="347"/>
      <c r="C1760" s="348"/>
      <c r="D1760" s="349"/>
      <c r="E1760" s="350"/>
      <c r="F1760" s="395"/>
      <c r="G1760" s="351"/>
      <c r="H1760" s="352"/>
      <c r="I1760" s="353"/>
      <c r="J1760" s="354"/>
      <c r="K1760" s="355"/>
      <c r="L1760" s="614"/>
      <c r="M1760" s="356"/>
      <c r="N1760" s="356"/>
      <c r="P1760" s="1" t="str">
        <f t="shared" si="205"/>
        <v>-</v>
      </c>
      <c r="Q1760" s="358">
        <f t="shared" si="206"/>
        <v>0</v>
      </c>
      <c r="R1760" s="358">
        <f t="shared" si="207"/>
        <v>0</v>
      </c>
      <c r="S1760" s="372"/>
      <c r="T1760" s="1"/>
      <c r="X1760" s="156">
        <f t="shared" si="208"/>
        <v>0</v>
      </c>
      <c r="Y1760" s="156">
        <f t="shared" si="209"/>
        <v>0</v>
      </c>
      <c r="Z1760" s="156">
        <f>IF(P1757="S",MATCH(F1753,#REF!,0),0)</f>
        <v>0</v>
      </c>
      <c r="AB1760" s="1"/>
      <c r="AC1760" s="1"/>
      <c r="AG1760" s="318" t="str">
        <f t="shared" si="210"/>
        <v>správně</v>
      </c>
      <c r="AH1760" s="318" t="str">
        <f t="shared" si="211"/>
        <v>správně</v>
      </c>
      <c r="AI1760" s="1"/>
      <c r="AJ1760" s="1"/>
    </row>
    <row r="1761" spans="2:36" ht="13">
      <c r="B1761" s="347"/>
      <c r="C1761" s="348"/>
      <c r="D1761" s="349"/>
      <c r="E1761" s="350"/>
      <c r="F1761" s="395"/>
      <c r="G1761" s="351"/>
      <c r="H1761" s="352"/>
      <c r="I1761" s="353"/>
      <c r="J1761" s="354"/>
      <c r="K1761" s="355"/>
      <c r="L1761" s="614"/>
      <c r="M1761" s="356"/>
      <c r="N1761" s="356"/>
      <c r="P1761" s="1" t="str">
        <f t="shared" si="205"/>
        <v>-</v>
      </c>
      <c r="Q1761" s="358">
        <f t="shared" si="206"/>
        <v>0</v>
      </c>
      <c r="R1761" s="358">
        <f t="shared" si="207"/>
        <v>0</v>
      </c>
      <c r="S1761" s="372"/>
      <c r="T1761" s="1"/>
      <c r="X1761" s="156">
        <f t="shared" si="208"/>
        <v>0</v>
      </c>
      <c r="Y1761" s="156">
        <f t="shared" si="209"/>
        <v>0</v>
      </c>
      <c r="Z1761" s="156">
        <f>IF(P1758="S",MATCH(F1754,#REF!,0),0)</f>
        <v>0</v>
      </c>
      <c r="AB1761" s="1"/>
      <c r="AC1761" s="1"/>
      <c r="AG1761" s="318" t="str">
        <f t="shared" si="210"/>
        <v>správně</v>
      </c>
      <c r="AH1761" s="318" t="str">
        <f t="shared" si="211"/>
        <v>správně</v>
      </c>
      <c r="AI1761" s="1"/>
      <c r="AJ1761" s="1"/>
    </row>
    <row r="1762" spans="2:36" ht="13">
      <c r="B1762" s="347"/>
      <c r="C1762" s="348"/>
      <c r="D1762" s="349"/>
      <c r="E1762" s="350"/>
      <c r="F1762" s="395"/>
      <c r="G1762" s="351"/>
      <c r="H1762" s="352"/>
      <c r="I1762" s="353"/>
      <c r="J1762" s="354"/>
      <c r="K1762" s="355"/>
      <c r="L1762" s="614"/>
      <c r="M1762" s="356"/>
      <c r="N1762" s="356"/>
      <c r="P1762" s="1" t="str">
        <f t="shared" si="205"/>
        <v>-</v>
      </c>
      <c r="Q1762" s="358">
        <f t="shared" si="206"/>
        <v>0</v>
      </c>
      <c r="R1762" s="358">
        <f t="shared" si="207"/>
        <v>0</v>
      </c>
      <c r="S1762" s="372"/>
      <c r="T1762" s="1"/>
      <c r="X1762" s="156">
        <f t="shared" si="208"/>
        <v>0</v>
      </c>
      <c r="Y1762" s="156">
        <f t="shared" si="209"/>
        <v>0</v>
      </c>
      <c r="Z1762" s="156">
        <f>IF(P1759="S",MATCH(F1755,#REF!,0),0)</f>
        <v>0</v>
      </c>
      <c r="AB1762" s="1"/>
      <c r="AC1762" s="1"/>
      <c r="AG1762" s="318" t="str">
        <f t="shared" si="210"/>
        <v>správně</v>
      </c>
      <c r="AH1762" s="318" t="str">
        <f t="shared" si="211"/>
        <v>správně</v>
      </c>
      <c r="AI1762" s="1"/>
      <c r="AJ1762" s="1"/>
    </row>
    <row r="1763" spans="2:36" ht="13">
      <c r="B1763" s="347"/>
      <c r="C1763" s="348"/>
      <c r="D1763" s="349"/>
      <c r="E1763" s="350"/>
      <c r="F1763" s="395"/>
      <c r="G1763" s="351"/>
      <c r="H1763" s="352"/>
      <c r="I1763" s="353"/>
      <c r="J1763" s="354"/>
      <c r="K1763" s="355"/>
      <c r="L1763" s="614"/>
      <c r="M1763" s="356"/>
      <c r="N1763" s="356"/>
      <c r="P1763" s="1" t="str">
        <f t="shared" si="205"/>
        <v>-</v>
      </c>
      <c r="Q1763" s="358">
        <f t="shared" si="206"/>
        <v>0</v>
      </c>
      <c r="R1763" s="358">
        <f t="shared" si="207"/>
        <v>0</v>
      </c>
      <c r="S1763" s="372"/>
      <c r="T1763" s="1"/>
      <c r="X1763" s="156">
        <f t="shared" si="208"/>
        <v>0</v>
      </c>
      <c r="Y1763" s="156">
        <f t="shared" si="209"/>
        <v>0</v>
      </c>
      <c r="Z1763" s="156">
        <f>IF(P1760="S",MATCH(F1756,#REF!,0),0)</f>
        <v>0</v>
      </c>
      <c r="AB1763" s="1"/>
      <c r="AC1763" s="1"/>
      <c r="AG1763" s="318" t="str">
        <f t="shared" si="210"/>
        <v>správně</v>
      </c>
      <c r="AH1763" s="318" t="str">
        <f t="shared" si="211"/>
        <v>správně</v>
      </c>
      <c r="AI1763" s="1"/>
      <c r="AJ1763" s="1"/>
    </row>
    <row r="1764" spans="2:36" ht="13">
      <c r="B1764" s="347"/>
      <c r="C1764" s="348"/>
      <c r="D1764" s="349"/>
      <c r="E1764" s="350"/>
      <c r="F1764" s="395"/>
      <c r="G1764" s="351"/>
      <c r="H1764" s="352"/>
      <c r="I1764" s="353"/>
      <c r="J1764" s="354"/>
      <c r="K1764" s="355"/>
      <c r="L1764" s="614"/>
      <c r="M1764" s="356"/>
      <c r="N1764" s="356"/>
      <c r="P1764" s="1" t="str">
        <f t="shared" si="205"/>
        <v>-</v>
      </c>
      <c r="Q1764" s="358">
        <f t="shared" si="206"/>
        <v>0</v>
      </c>
      <c r="R1764" s="358">
        <f t="shared" si="207"/>
        <v>0</v>
      </c>
      <c r="S1764" s="372"/>
      <c r="T1764" s="1"/>
      <c r="X1764" s="156">
        <f t="shared" si="208"/>
        <v>0</v>
      </c>
      <c r="Y1764" s="156">
        <f t="shared" si="209"/>
        <v>0</v>
      </c>
      <c r="Z1764" s="156">
        <f>IF(P1761="S",MATCH(F1757,#REF!,0),0)</f>
        <v>0</v>
      </c>
      <c r="AB1764" s="1"/>
      <c r="AC1764" s="1"/>
      <c r="AG1764" s="318" t="str">
        <f t="shared" si="210"/>
        <v>správně</v>
      </c>
      <c r="AH1764" s="318" t="str">
        <f t="shared" si="211"/>
        <v>správně</v>
      </c>
      <c r="AI1764" s="1"/>
      <c r="AJ1764" s="1"/>
    </row>
    <row r="1765" spans="2:36" ht="13">
      <c r="B1765" s="347"/>
      <c r="C1765" s="348"/>
      <c r="D1765" s="349"/>
      <c r="E1765" s="350"/>
      <c r="F1765" s="395"/>
      <c r="G1765" s="351"/>
      <c r="H1765" s="352"/>
      <c r="I1765" s="353"/>
      <c r="J1765" s="354"/>
      <c r="K1765" s="355"/>
      <c r="L1765" s="614"/>
      <c r="M1765" s="356"/>
      <c r="N1765" s="356"/>
      <c r="P1765" s="1" t="str">
        <f t="shared" si="205"/>
        <v>-</v>
      </c>
      <c r="Q1765" s="358">
        <f t="shared" si="206"/>
        <v>0</v>
      </c>
      <c r="R1765" s="358">
        <f t="shared" si="207"/>
        <v>0</v>
      </c>
      <c r="S1765" s="372"/>
      <c r="T1765" s="1"/>
      <c r="X1765" s="156">
        <f t="shared" si="208"/>
        <v>0</v>
      </c>
      <c r="Y1765" s="156">
        <f t="shared" si="209"/>
        <v>0</v>
      </c>
      <c r="Z1765" s="156">
        <f>IF(P1762="S",MATCH(F1758,#REF!,0),0)</f>
        <v>0</v>
      </c>
      <c r="AB1765" s="1"/>
      <c r="AC1765" s="1"/>
      <c r="AG1765" s="318" t="str">
        <f t="shared" si="210"/>
        <v>správně</v>
      </c>
      <c r="AH1765" s="318" t="str">
        <f t="shared" si="211"/>
        <v>správně</v>
      </c>
      <c r="AI1765" s="1"/>
      <c r="AJ1765" s="1"/>
    </row>
    <row r="1766" spans="2:36" ht="13">
      <c r="B1766" s="347"/>
      <c r="C1766" s="348"/>
      <c r="D1766" s="349"/>
      <c r="E1766" s="350"/>
      <c r="F1766" s="395"/>
      <c r="G1766" s="351"/>
      <c r="H1766" s="352"/>
      <c r="I1766" s="353"/>
      <c r="J1766" s="354"/>
      <c r="K1766" s="355"/>
      <c r="L1766" s="614"/>
      <c r="M1766" s="356"/>
      <c r="N1766" s="356"/>
      <c r="P1766" s="1" t="str">
        <f t="shared" si="205"/>
        <v>-</v>
      </c>
      <c r="Q1766" s="358">
        <f t="shared" si="206"/>
        <v>0</v>
      </c>
      <c r="R1766" s="358">
        <f t="shared" si="207"/>
        <v>0</v>
      </c>
      <c r="S1766" s="372"/>
      <c r="T1766" s="1"/>
      <c r="X1766" s="156">
        <f t="shared" si="208"/>
        <v>0</v>
      </c>
      <c r="Y1766" s="156">
        <f t="shared" si="209"/>
        <v>0</v>
      </c>
      <c r="Z1766" s="156">
        <f>IF(P1763="S",MATCH(F1759,#REF!,0),0)</f>
        <v>0</v>
      </c>
      <c r="AB1766" s="1"/>
      <c r="AC1766" s="1"/>
      <c r="AG1766" s="318" t="str">
        <f t="shared" si="210"/>
        <v>správně</v>
      </c>
      <c r="AH1766" s="318" t="str">
        <f t="shared" si="211"/>
        <v>správně</v>
      </c>
      <c r="AI1766" s="1"/>
      <c r="AJ1766" s="1"/>
    </row>
    <row r="1767" spans="2:36" ht="13">
      <c r="B1767" s="347"/>
      <c r="C1767" s="348"/>
      <c r="D1767" s="349"/>
      <c r="E1767" s="350"/>
      <c r="F1767" s="395"/>
      <c r="G1767" s="351"/>
      <c r="H1767" s="352"/>
      <c r="I1767" s="353"/>
      <c r="J1767" s="354"/>
      <c r="K1767" s="355"/>
      <c r="L1767" s="614"/>
      <c r="M1767" s="356"/>
      <c r="N1767" s="356"/>
      <c r="P1767" s="1" t="str">
        <f t="shared" si="205"/>
        <v>-</v>
      </c>
      <c r="Q1767" s="358">
        <f t="shared" si="206"/>
        <v>0</v>
      </c>
      <c r="R1767" s="358">
        <f t="shared" si="207"/>
        <v>0</v>
      </c>
      <c r="S1767" s="372"/>
      <c r="T1767" s="1"/>
      <c r="X1767" s="156">
        <f t="shared" si="208"/>
        <v>0</v>
      </c>
      <c r="Y1767" s="156">
        <f t="shared" si="209"/>
        <v>0</v>
      </c>
      <c r="Z1767" s="156">
        <f>IF(P1764="S",MATCH(F1760,#REF!,0),0)</f>
        <v>0</v>
      </c>
      <c r="AB1767" s="1"/>
      <c r="AC1767" s="1"/>
      <c r="AG1767" s="318" t="str">
        <f t="shared" si="210"/>
        <v>správně</v>
      </c>
      <c r="AH1767" s="318" t="str">
        <f t="shared" si="211"/>
        <v>správně</v>
      </c>
      <c r="AI1767" s="1"/>
      <c r="AJ1767" s="1"/>
    </row>
    <row r="1768" spans="2:36" ht="13">
      <c r="B1768" s="347"/>
      <c r="C1768" s="348"/>
      <c r="D1768" s="349"/>
      <c r="E1768" s="350"/>
      <c r="F1768" s="395"/>
      <c r="G1768" s="351"/>
      <c r="H1768" s="352"/>
      <c r="I1768" s="353"/>
      <c r="J1768" s="354"/>
      <c r="K1768" s="355"/>
      <c r="L1768" s="614"/>
      <c r="M1768" s="356"/>
      <c r="N1768" s="356"/>
      <c r="P1768" s="1" t="str">
        <f t="shared" ref="P1768:P1831" si="212">IF(ISTEXT(E1764),INDEX($U$11:$U$16,MATCH(E1764,$S$11:$S$17,0)),"-")</f>
        <v>-</v>
      </c>
      <c r="Q1768" s="358">
        <f t="shared" si="206"/>
        <v>0</v>
      </c>
      <c r="R1768" s="358">
        <f t="shared" si="207"/>
        <v>0</v>
      </c>
      <c r="S1768" s="372"/>
      <c r="T1768" s="1"/>
      <c r="X1768" s="156">
        <f t="shared" si="208"/>
        <v>0</v>
      </c>
      <c r="Y1768" s="156">
        <f t="shared" si="209"/>
        <v>0</v>
      </c>
      <c r="Z1768" s="156">
        <f>IF(P1765="S",MATCH(F1761,#REF!,0),0)</f>
        <v>0</v>
      </c>
      <c r="AB1768" s="1"/>
      <c r="AC1768" s="1"/>
      <c r="AG1768" s="318" t="str">
        <f t="shared" si="210"/>
        <v>správně</v>
      </c>
      <c r="AH1768" s="318" t="str">
        <f t="shared" si="211"/>
        <v>správně</v>
      </c>
      <c r="AI1768" s="1"/>
      <c r="AJ1768" s="1"/>
    </row>
    <row r="1769" spans="2:36" ht="13">
      <c r="B1769" s="347"/>
      <c r="C1769" s="348"/>
      <c r="D1769" s="349"/>
      <c r="E1769" s="350"/>
      <c r="F1769" s="395"/>
      <c r="G1769" s="351"/>
      <c r="H1769" s="352"/>
      <c r="I1769" s="353"/>
      <c r="J1769" s="354"/>
      <c r="K1769" s="355"/>
      <c r="L1769" s="614"/>
      <c r="M1769" s="356"/>
      <c r="N1769" s="356"/>
      <c r="P1769" s="1" t="str">
        <f t="shared" si="212"/>
        <v>-</v>
      </c>
      <c r="Q1769" s="358">
        <f t="shared" si="206"/>
        <v>0</v>
      </c>
      <c r="R1769" s="358">
        <f t="shared" si="207"/>
        <v>0</v>
      </c>
      <c r="S1769" s="372"/>
      <c r="T1769" s="1"/>
      <c r="X1769" s="156">
        <f t="shared" si="208"/>
        <v>0</v>
      </c>
      <c r="Y1769" s="156">
        <f t="shared" si="209"/>
        <v>0</v>
      </c>
      <c r="Z1769" s="156">
        <f>IF(P1766="S",MATCH(F1762,#REF!,0),0)</f>
        <v>0</v>
      </c>
      <c r="AB1769" s="1"/>
      <c r="AC1769" s="1"/>
      <c r="AG1769" s="318" t="str">
        <f t="shared" si="210"/>
        <v>správně</v>
      </c>
      <c r="AH1769" s="318" t="str">
        <f t="shared" si="211"/>
        <v>správně</v>
      </c>
      <c r="AI1769" s="1"/>
      <c r="AJ1769" s="1"/>
    </row>
    <row r="1770" spans="2:36" ht="13">
      <c r="B1770" s="347"/>
      <c r="C1770" s="348"/>
      <c r="D1770" s="349"/>
      <c r="E1770" s="350"/>
      <c r="F1770" s="395"/>
      <c r="G1770" s="351"/>
      <c r="H1770" s="352"/>
      <c r="I1770" s="353"/>
      <c r="J1770" s="354"/>
      <c r="K1770" s="355"/>
      <c r="L1770" s="614"/>
      <c r="M1770" s="356"/>
      <c r="N1770" s="356"/>
      <c r="P1770" s="1" t="str">
        <f t="shared" si="212"/>
        <v>-</v>
      </c>
      <c r="Q1770" s="358">
        <f t="shared" si="206"/>
        <v>0</v>
      </c>
      <c r="R1770" s="358">
        <f t="shared" si="207"/>
        <v>0</v>
      </c>
      <c r="S1770" s="372"/>
      <c r="T1770" s="1"/>
      <c r="X1770" s="156">
        <f t="shared" si="208"/>
        <v>0</v>
      </c>
      <c r="Y1770" s="156">
        <f t="shared" si="209"/>
        <v>0</v>
      </c>
      <c r="Z1770" s="156">
        <f>IF(P1767="S",MATCH(F1763,#REF!,0),0)</f>
        <v>0</v>
      </c>
      <c r="AB1770" s="1"/>
      <c r="AC1770" s="1"/>
      <c r="AG1770" s="318" t="str">
        <f t="shared" si="210"/>
        <v>správně</v>
      </c>
      <c r="AH1770" s="318" t="str">
        <f t="shared" si="211"/>
        <v>správně</v>
      </c>
      <c r="AI1770" s="1"/>
      <c r="AJ1770" s="1"/>
    </row>
    <row r="1771" spans="2:36" ht="13">
      <c r="B1771" s="347"/>
      <c r="C1771" s="348"/>
      <c r="D1771" s="349"/>
      <c r="E1771" s="350"/>
      <c r="F1771" s="395"/>
      <c r="G1771" s="351"/>
      <c r="H1771" s="352"/>
      <c r="I1771" s="353"/>
      <c r="J1771" s="354"/>
      <c r="K1771" s="355"/>
      <c r="L1771" s="614"/>
      <c r="M1771" s="356"/>
      <c r="N1771" s="356"/>
      <c r="P1771" s="1" t="str">
        <f t="shared" si="212"/>
        <v>-</v>
      </c>
      <c r="Q1771" s="358">
        <f t="shared" si="206"/>
        <v>0</v>
      </c>
      <c r="R1771" s="358">
        <f t="shared" si="207"/>
        <v>0</v>
      </c>
      <c r="S1771" s="372"/>
      <c r="T1771" s="1"/>
      <c r="X1771" s="156">
        <f t="shared" si="208"/>
        <v>0</v>
      </c>
      <c r="Y1771" s="156">
        <f t="shared" si="209"/>
        <v>0</v>
      </c>
      <c r="Z1771" s="156">
        <f>IF(P1768="S",MATCH(F1764,#REF!,0),0)</f>
        <v>0</v>
      </c>
      <c r="AB1771" s="1"/>
      <c r="AC1771" s="1"/>
      <c r="AG1771" s="318" t="str">
        <f t="shared" si="210"/>
        <v>správně</v>
      </c>
      <c r="AH1771" s="318" t="str">
        <f t="shared" si="211"/>
        <v>správně</v>
      </c>
      <c r="AI1771" s="1"/>
      <c r="AJ1771" s="1"/>
    </row>
    <row r="1772" spans="2:36" ht="13">
      <c r="B1772" s="347"/>
      <c r="C1772" s="348"/>
      <c r="D1772" s="349"/>
      <c r="E1772" s="350"/>
      <c r="F1772" s="395"/>
      <c r="G1772" s="351"/>
      <c r="H1772" s="352"/>
      <c r="I1772" s="353"/>
      <c r="J1772" s="354"/>
      <c r="K1772" s="355"/>
      <c r="L1772" s="614"/>
      <c r="M1772" s="356"/>
      <c r="N1772" s="356"/>
      <c r="P1772" s="1" t="str">
        <f t="shared" si="212"/>
        <v>-</v>
      </c>
      <c r="Q1772" s="358">
        <f t="shared" si="206"/>
        <v>0</v>
      </c>
      <c r="R1772" s="358">
        <f t="shared" si="207"/>
        <v>0</v>
      </c>
      <c r="S1772" s="372"/>
      <c r="T1772" s="1"/>
      <c r="X1772" s="156">
        <f t="shared" si="208"/>
        <v>0</v>
      </c>
      <c r="Y1772" s="156">
        <f t="shared" si="209"/>
        <v>0</v>
      </c>
      <c r="Z1772" s="156">
        <f>IF(P1769="S",MATCH(F1765,#REF!,0),0)</f>
        <v>0</v>
      </c>
      <c r="AB1772" s="1"/>
      <c r="AC1772" s="1"/>
      <c r="AG1772" s="318" t="str">
        <f t="shared" si="210"/>
        <v>správně</v>
      </c>
      <c r="AH1772" s="318" t="str">
        <f t="shared" si="211"/>
        <v>správně</v>
      </c>
      <c r="AI1772" s="1"/>
      <c r="AJ1772" s="1"/>
    </row>
    <row r="1773" spans="2:36" ht="13">
      <c r="B1773" s="347"/>
      <c r="C1773" s="348"/>
      <c r="D1773" s="349"/>
      <c r="E1773" s="350"/>
      <c r="F1773" s="395"/>
      <c r="G1773" s="351"/>
      <c r="H1773" s="352"/>
      <c r="I1773" s="353"/>
      <c r="J1773" s="354"/>
      <c r="K1773" s="355"/>
      <c r="L1773" s="614"/>
      <c r="M1773" s="356"/>
      <c r="N1773" s="356"/>
      <c r="P1773" s="1" t="str">
        <f t="shared" si="212"/>
        <v>-</v>
      </c>
      <c r="Q1773" s="358">
        <f t="shared" si="206"/>
        <v>0</v>
      </c>
      <c r="R1773" s="358">
        <f t="shared" si="207"/>
        <v>0</v>
      </c>
      <c r="S1773" s="372"/>
      <c r="T1773" s="1"/>
      <c r="X1773" s="156">
        <f t="shared" si="208"/>
        <v>0</v>
      </c>
      <c r="Y1773" s="156">
        <f t="shared" si="209"/>
        <v>0</v>
      </c>
      <c r="Z1773" s="156">
        <f>IF(P1770="S",MATCH(F1766,#REF!,0),0)</f>
        <v>0</v>
      </c>
      <c r="AB1773" s="1"/>
      <c r="AC1773" s="1"/>
      <c r="AG1773" s="318" t="str">
        <f t="shared" si="210"/>
        <v>správně</v>
      </c>
      <c r="AH1773" s="318" t="str">
        <f t="shared" si="211"/>
        <v>správně</v>
      </c>
      <c r="AI1773" s="1"/>
      <c r="AJ1773" s="1"/>
    </row>
    <row r="1774" spans="2:36" ht="13">
      <c r="B1774" s="347"/>
      <c r="C1774" s="348"/>
      <c r="D1774" s="349"/>
      <c r="E1774" s="350"/>
      <c r="F1774" s="395"/>
      <c r="G1774" s="351"/>
      <c r="H1774" s="352"/>
      <c r="I1774" s="353"/>
      <c r="J1774" s="354"/>
      <c r="K1774" s="355"/>
      <c r="L1774" s="614"/>
      <c r="M1774" s="356"/>
      <c r="N1774" s="356"/>
      <c r="P1774" s="1" t="str">
        <f t="shared" si="212"/>
        <v>-</v>
      </c>
      <c r="Q1774" s="358">
        <f t="shared" si="206"/>
        <v>0</v>
      </c>
      <c r="R1774" s="358">
        <f t="shared" si="207"/>
        <v>0</v>
      </c>
      <c r="S1774" s="372"/>
      <c r="T1774" s="1"/>
      <c r="X1774" s="156">
        <f t="shared" si="208"/>
        <v>0</v>
      </c>
      <c r="Y1774" s="156">
        <f t="shared" si="209"/>
        <v>0</v>
      </c>
      <c r="Z1774" s="156">
        <f>IF(P1771="S",MATCH(F1767,#REF!,0),0)</f>
        <v>0</v>
      </c>
      <c r="AB1774" s="1"/>
      <c r="AC1774" s="1"/>
      <c r="AG1774" s="318" t="str">
        <f t="shared" si="210"/>
        <v>správně</v>
      </c>
      <c r="AH1774" s="318" t="str">
        <f t="shared" si="211"/>
        <v>správně</v>
      </c>
      <c r="AI1774" s="1"/>
      <c r="AJ1774" s="1"/>
    </row>
    <row r="1775" spans="2:36" ht="13">
      <c r="B1775" s="347"/>
      <c r="C1775" s="348"/>
      <c r="D1775" s="349"/>
      <c r="E1775" s="350"/>
      <c r="F1775" s="395"/>
      <c r="G1775" s="351"/>
      <c r="H1775" s="352"/>
      <c r="I1775" s="353"/>
      <c r="J1775" s="354"/>
      <c r="K1775" s="355"/>
      <c r="L1775" s="614"/>
      <c r="M1775" s="356"/>
      <c r="N1775" s="356"/>
      <c r="P1775" s="1" t="str">
        <f t="shared" si="212"/>
        <v>-</v>
      </c>
      <c r="Q1775" s="358">
        <f t="shared" si="206"/>
        <v>0</v>
      </c>
      <c r="R1775" s="358">
        <f t="shared" si="207"/>
        <v>0</v>
      </c>
      <c r="S1775" s="372"/>
      <c r="T1775" s="1"/>
      <c r="X1775" s="156">
        <f t="shared" si="208"/>
        <v>0</v>
      </c>
      <c r="Y1775" s="156">
        <f t="shared" si="209"/>
        <v>0</v>
      </c>
      <c r="Z1775" s="156">
        <f>IF(P1772="S",MATCH(F1768,#REF!,0),0)</f>
        <v>0</v>
      </c>
      <c r="AB1775" s="1"/>
      <c r="AC1775" s="1"/>
      <c r="AG1775" s="318" t="str">
        <f t="shared" si="210"/>
        <v>správně</v>
      </c>
      <c r="AH1775" s="318" t="str">
        <f t="shared" si="211"/>
        <v>správně</v>
      </c>
      <c r="AI1775" s="1"/>
      <c r="AJ1775" s="1"/>
    </row>
    <row r="1776" spans="2:36" ht="13">
      <c r="B1776" s="347"/>
      <c r="C1776" s="348"/>
      <c r="D1776" s="349"/>
      <c r="E1776" s="350"/>
      <c r="F1776" s="395"/>
      <c r="G1776" s="351"/>
      <c r="H1776" s="352"/>
      <c r="I1776" s="353"/>
      <c r="J1776" s="354"/>
      <c r="K1776" s="355"/>
      <c r="L1776" s="614"/>
      <c r="M1776" s="356"/>
      <c r="N1776" s="356"/>
      <c r="P1776" s="1" t="str">
        <f t="shared" si="212"/>
        <v>-</v>
      </c>
      <c r="Q1776" s="358">
        <f t="shared" si="206"/>
        <v>0</v>
      </c>
      <c r="R1776" s="358">
        <f t="shared" si="207"/>
        <v>0</v>
      </c>
      <c r="S1776" s="372"/>
      <c r="T1776" s="1"/>
      <c r="X1776" s="156">
        <f t="shared" si="208"/>
        <v>0</v>
      </c>
      <c r="Y1776" s="156">
        <f t="shared" si="209"/>
        <v>0</v>
      </c>
      <c r="Z1776" s="156">
        <f>IF(P1773="S",MATCH(F1769,#REF!,0),0)</f>
        <v>0</v>
      </c>
      <c r="AB1776" s="1"/>
      <c r="AC1776" s="1"/>
      <c r="AG1776" s="318" t="str">
        <f t="shared" si="210"/>
        <v>správně</v>
      </c>
      <c r="AH1776" s="318" t="str">
        <f t="shared" si="211"/>
        <v>správně</v>
      </c>
      <c r="AI1776" s="1"/>
      <c r="AJ1776" s="1"/>
    </row>
    <row r="1777" spans="2:36" ht="13">
      <c r="B1777" s="347"/>
      <c r="C1777" s="348"/>
      <c r="D1777" s="349"/>
      <c r="E1777" s="350"/>
      <c r="F1777" s="395"/>
      <c r="G1777" s="351"/>
      <c r="H1777" s="352"/>
      <c r="I1777" s="353"/>
      <c r="J1777" s="354"/>
      <c r="K1777" s="355"/>
      <c r="L1777" s="614"/>
      <c r="M1777" s="356"/>
      <c r="N1777" s="356"/>
      <c r="P1777" s="1" t="str">
        <f t="shared" si="212"/>
        <v>-</v>
      </c>
      <c r="Q1777" s="358">
        <f t="shared" si="206"/>
        <v>0</v>
      </c>
      <c r="R1777" s="358">
        <f t="shared" si="207"/>
        <v>0</v>
      </c>
      <c r="S1777" s="372"/>
      <c r="T1777" s="1"/>
      <c r="X1777" s="156">
        <f t="shared" si="208"/>
        <v>0</v>
      </c>
      <c r="Y1777" s="156">
        <f t="shared" si="209"/>
        <v>0</v>
      </c>
      <c r="Z1777" s="156">
        <f>IF(P1774="S",MATCH(F1770,#REF!,0),0)</f>
        <v>0</v>
      </c>
      <c r="AB1777" s="1"/>
      <c r="AC1777" s="1"/>
      <c r="AG1777" s="318" t="str">
        <f t="shared" si="210"/>
        <v>správně</v>
      </c>
      <c r="AH1777" s="318" t="str">
        <f t="shared" si="211"/>
        <v>správně</v>
      </c>
      <c r="AI1777" s="1"/>
      <c r="AJ1777" s="1"/>
    </row>
    <row r="1778" spans="2:36" ht="13">
      <c r="B1778" s="347"/>
      <c r="C1778" s="348"/>
      <c r="D1778" s="349"/>
      <c r="E1778" s="350"/>
      <c r="F1778" s="395"/>
      <c r="G1778" s="351"/>
      <c r="H1778" s="352"/>
      <c r="I1778" s="353"/>
      <c r="J1778" s="354"/>
      <c r="K1778" s="355"/>
      <c r="L1778" s="614"/>
      <c r="M1778" s="356"/>
      <c r="N1778" s="356"/>
      <c r="P1778" s="1" t="str">
        <f t="shared" si="212"/>
        <v>-</v>
      </c>
      <c r="Q1778" s="358">
        <f t="shared" si="206"/>
        <v>0</v>
      </c>
      <c r="R1778" s="358">
        <f t="shared" si="207"/>
        <v>0</v>
      </c>
      <c r="S1778" s="372"/>
      <c r="T1778" s="1"/>
      <c r="X1778" s="156">
        <f t="shared" si="208"/>
        <v>0</v>
      </c>
      <c r="Y1778" s="156">
        <f t="shared" si="209"/>
        <v>0</v>
      </c>
      <c r="Z1778" s="156">
        <f>IF(P1775="S",MATCH(F1771,#REF!,0),0)</f>
        <v>0</v>
      </c>
      <c r="AB1778" s="1"/>
      <c r="AC1778" s="1"/>
      <c r="AG1778" s="318" t="str">
        <f t="shared" si="210"/>
        <v>správně</v>
      </c>
      <c r="AH1778" s="318" t="str">
        <f t="shared" si="211"/>
        <v>správně</v>
      </c>
      <c r="AI1778" s="1"/>
      <c r="AJ1778" s="1"/>
    </row>
    <row r="1779" spans="2:36" ht="13">
      <c r="B1779" s="347"/>
      <c r="C1779" s="348"/>
      <c r="D1779" s="349"/>
      <c r="E1779" s="350"/>
      <c r="F1779" s="395"/>
      <c r="G1779" s="351"/>
      <c r="H1779" s="352"/>
      <c r="I1779" s="353"/>
      <c r="J1779" s="354"/>
      <c r="K1779" s="355"/>
      <c r="L1779" s="614"/>
      <c r="M1779" s="356"/>
      <c r="N1779" s="356"/>
      <c r="P1779" s="1" t="str">
        <f t="shared" si="212"/>
        <v>-</v>
      </c>
      <c r="Q1779" s="358">
        <f t="shared" si="206"/>
        <v>0</v>
      </c>
      <c r="R1779" s="358">
        <f t="shared" si="207"/>
        <v>0</v>
      </c>
      <c r="S1779" s="372"/>
      <c r="T1779" s="1"/>
      <c r="X1779" s="156">
        <f t="shared" si="208"/>
        <v>0</v>
      </c>
      <c r="Y1779" s="156">
        <f t="shared" si="209"/>
        <v>0</v>
      </c>
      <c r="Z1779" s="156">
        <f>IF(P1776="S",MATCH(F1772,#REF!,0),0)</f>
        <v>0</v>
      </c>
      <c r="AB1779" s="1"/>
      <c r="AC1779" s="1"/>
      <c r="AG1779" s="318" t="str">
        <f t="shared" si="210"/>
        <v>správně</v>
      </c>
      <c r="AH1779" s="318" t="str">
        <f t="shared" si="211"/>
        <v>správně</v>
      </c>
      <c r="AI1779" s="1"/>
      <c r="AJ1779" s="1"/>
    </row>
    <row r="1780" spans="2:36" ht="13">
      <c r="B1780" s="347"/>
      <c r="C1780" s="348"/>
      <c r="D1780" s="349"/>
      <c r="E1780" s="350"/>
      <c r="F1780" s="395"/>
      <c r="G1780" s="351"/>
      <c r="H1780" s="352"/>
      <c r="I1780" s="353"/>
      <c r="J1780" s="354"/>
      <c r="K1780" s="355"/>
      <c r="L1780" s="614"/>
      <c r="M1780" s="356"/>
      <c r="N1780" s="356"/>
      <c r="P1780" s="1" t="str">
        <f t="shared" si="212"/>
        <v>-</v>
      </c>
      <c r="Q1780" s="358">
        <f t="shared" ref="Q1780:Q1843" si="213">IF(P1780="BP",INDEX($V$19:$V$24,X1783),IF(P1780="BM",INDEX($V$29:$V$44,Y1783),INDEX($V$11:$V$16,MATCH(P1780,$U$11:$U$16,0))))</f>
        <v>0</v>
      </c>
      <c r="R1780" s="358">
        <f t="shared" ref="R1780:R1843" si="214">IF(P1780="BP",INDEX($W$19:$W$24,X1783),IF(P1780="BM",INDEX($W$29:$W$44,Y1783),INDEX($W$11:$W$16,MATCH(P1780,$U$11:$U$16,0))))</f>
        <v>0</v>
      </c>
      <c r="S1780" s="372"/>
      <c r="T1780" s="1"/>
      <c r="X1780" s="156">
        <f t="shared" si="208"/>
        <v>0</v>
      </c>
      <c r="Y1780" s="156">
        <f t="shared" si="209"/>
        <v>0</v>
      </c>
      <c r="Z1780" s="156">
        <f>IF(P1777="S",MATCH(F1773,#REF!,0),0)</f>
        <v>0</v>
      </c>
      <c r="AB1780" s="1"/>
      <c r="AC1780" s="1"/>
      <c r="AG1780" s="318" t="str">
        <f t="shared" si="210"/>
        <v>správně</v>
      </c>
      <c r="AH1780" s="318" t="str">
        <f t="shared" si="211"/>
        <v>správně</v>
      </c>
      <c r="AI1780" s="1"/>
      <c r="AJ1780" s="1"/>
    </row>
    <row r="1781" spans="2:36" ht="13">
      <c r="B1781" s="347"/>
      <c r="C1781" s="348"/>
      <c r="D1781" s="349"/>
      <c r="E1781" s="350"/>
      <c r="F1781" s="395"/>
      <c r="G1781" s="351"/>
      <c r="H1781" s="352"/>
      <c r="I1781" s="353"/>
      <c r="J1781" s="354"/>
      <c r="K1781" s="355"/>
      <c r="L1781" s="614"/>
      <c r="M1781" s="356"/>
      <c r="N1781" s="356"/>
      <c r="P1781" s="1" t="str">
        <f t="shared" si="212"/>
        <v>-</v>
      </c>
      <c r="Q1781" s="358">
        <f t="shared" si="213"/>
        <v>0</v>
      </c>
      <c r="R1781" s="358">
        <f t="shared" si="214"/>
        <v>0</v>
      </c>
      <c r="S1781" s="372"/>
      <c r="T1781" s="1"/>
      <c r="X1781" s="156">
        <f t="shared" si="208"/>
        <v>0</v>
      </c>
      <c r="Y1781" s="156">
        <f t="shared" si="209"/>
        <v>0</v>
      </c>
      <c r="Z1781" s="156">
        <f>IF(P1778="S",MATCH(F1774,#REF!,0),0)</f>
        <v>0</v>
      </c>
      <c r="AB1781" s="1"/>
      <c r="AC1781" s="1"/>
      <c r="AG1781" s="318" t="str">
        <f t="shared" si="210"/>
        <v>správně</v>
      </c>
      <c r="AH1781" s="318" t="str">
        <f t="shared" si="211"/>
        <v>správně</v>
      </c>
      <c r="AI1781" s="1"/>
      <c r="AJ1781" s="1"/>
    </row>
    <row r="1782" spans="2:36" ht="13">
      <c r="B1782" s="347"/>
      <c r="C1782" s="348"/>
      <c r="D1782" s="349"/>
      <c r="E1782" s="350"/>
      <c r="F1782" s="395"/>
      <c r="G1782" s="351"/>
      <c r="H1782" s="352"/>
      <c r="I1782" s="353"/>
      <c r="J1782" s="354"/>
      <c r="K1782" s="355"/>
      <c r="L1782" s="614"/>
      <c r="M1782" s="356"/>
      <c r="N1782" s="356"/>
      <c r="P1782" s="1" t="str">
        <f t="shared" si="212"/>
        <v>-</v>
      </c>
      <c r="Q1782" s="358">
        <f t="shared" si="213"/>
        <v>0</v>
      </c>
      <c r="R1782" s="358">
        <f t="shared" si="214"/>
        <v>0</v>
      </c>
      <c r="S1782" s="372"/>
      <c r="T1782" s="1"/>
      <c r="X1782" s="156">
        <f t="shared" si="208"/>
        <v>0</v>
      </c>
      <c r="Y1782" s="156">
        <f t="shared" si="209"/>
        <v>0</v>
      </c>
      <c r="Z1782" s="156">
        <f>IF(P1779="S",MATCH(F1775,#REF!,0),0)</f>
        <v>0</v>
      </c>
      <c r="AB1782" s="1"/>
      <c r="AC1782" s="1"/>
      <c r="AG1782" s="318" t="str">
        <f t="shared" si="210"/>
        <v>správně</v>
      </c>
      <c r="AH1782" s="318" t="str">
        <f t="shared" si="211"/>
        <v>správně</v>
      </c>
      <c r="AI1782" s="1"/>
      <c r="AJ1782" s="1"/>
    </row>
    <row r="1783" spans="2:36" ht="13">
      <c r="B1783" s="347"/>
      <c r="C1783" s="348"/>
      <c r="D1783" s="349"/>
      <c r="E1783" s="350"/>
      <c r="F1783" s="395"/>
      <c r="G1783" s="351"/>
      <c r="H1783" s="352"/>
      <c r="I1783" s="353"/>
      <c r="J1783" s="354"/>
      <c r="K1783" s="355"/>
      <c r="L1783" s="614"/>
      <c r="M1783" s="356"/>
      <c r="N1783" s="356"/>
      <c r="P1783" s="1" t="str">
        <f t="shared" si="212"/>
        <v>-</v>
      </c>
      <c r="Q1783" s="358">
        <f t="shared" si="213"/>
        <v>0</v>
      </c>
      <c r="R1783" s="358">
        <f t="shared" si="214"/>
        <v>0</v>
      </c>
      <c r="S1783" s="372"/>
      <c r="T1783" s="1"/>
      <c r="X1783" s="156">
        <f t="shared" ref="X1783:X1846" si="215">IF(P1780="BP",MATCH(F1776,$S$19:$S$24,0),0)</f>
        <v>0</v>
      </c>
      <c r="Y1783" s="156">
        <f t="shared" ref="Y1783:Y1846" si="216">IF(P1780="BM",MATCH(F1776,$S$29:$S$44,0),0)</f>
        <v>0</v>
      </c>
      <c r="Z1783" s="156">
        <f>IF(P1780="S",MATCH(F1776,#REF!,0),0)</f>
        <v>0</v>
      </c>
      <c r="AB1783" s="1"/>
      <c r="AC1783" s="1"/>
      <c r="AG1783" s="318" t="str">
        <f t="shared" si="210"/>
        <v>správně</v>
      </c>
      <c r="AH1783" s="318" t="str">
        <f t="shared" si="211"/>
        <v>správně</v>
      </c>
      <c r="AI1783" s="1"/>
      <c r="AJ1783" s="1"/>
    </row>
    <row r="1784" spans="2:36" ht="13">
      <c r="B1784" s="347"/>
      <c r="C1784" s="348"/>
      <c r="D1784" s="349"/>
      <c r="E1784" s="350"/>
      <c r="F1784" s="395"/>
      <c r="G1784" s="351"/>
      <c r="H1784" s="352"/>
      <c r="I1784" s="353"/>
      <c r="J1784" s="354"/>
      <c r="K1784" s="355"/>
      <c r="L1784" s="614"/>
      <c r="M1784" s="356"/>
      <c r="N1784" s="356"/>
      <c r="P1784" s="1" t="str">
        <f t="shared" si="212"/>
        <v>-</v>
      </c>
      <c r="Q1784" s="358">
        <f t="shared" si="213"/>
        <v>0</v>
      </c>
      <c r="R1784" s="358">
        <f t="shared" si="214"/>
        <v>0</v>
      </c>
      <c r="S1784" s="372"/>
      <c r="T1784" s="1"/>
      <c r="X1784" s="156">
        <f t="shared" si="215"/>
        <v>0</v>
      </c>
      <c r="Y1784" s="156">
        <f t="shared" si="216"/>
        <v>0</v>
      </c>
      <c r="Z1784" s="156">
        <f>IF(P1781="S",MATCH(F1777,#REF!,0),0)</f>
        <v>0</v>
      </c>
      <c r="AB1784" s="1"/>
      <c r="AC1784" s="1"/>
      <c r="AG1784" s="318" t="str">
        <f t="shared" si="210"/>
        <v>správně</v>
      </c>
      <c r="AH1784" s="318" t="str">
        <f t="shared" si="211"/>
        <v>správně</v>
      </c>
      <c r="AI1784" s="1"/>
      <c r="AJ1784" s="1"/>
    </row>
    <row r="1785" spans="2:36" ht="13">
      <c r="B1785" s="347"/>
      <c r="C1785" s="348"/>
      <c r="D1785" s="349"/>
      <c r="E1785" s="350"/>
      <c r="F1785" s="395"/>
      <c r="G1785" s="351"/>
      <c r="H1785" s="352"/>
      <c r="I1785" s="353"/>
      <c r="J1785" s="354"/>
      <c r="K1785" s="355"/>
      <c r="L1785" s="614"/>
      <c r="M1785" s="356"/>
      <c r="N1785" s="356"/>
      <c r="P1785" s="1" t="str">
        <f t="shared" si="212"/>
        <v>-</v>
      </c>
      <c r="Q1785" s="358">
        <f t="shared" si="213"/>
        <v>0</v>
      </c>
      <c r="R1785" s="358">
        <f t="shared" si="214"/>
        <v>0</v>
      </c>
      <c r="S1785" s="372"/>
      <c r="T1785" s="1"/>
      <c r="X1785" s="156">
        <f t="shared" si="215"/>
        <v>0</v>
      </c>
      <c r="Y1785" s="156">
        <f t="shared" si="216"/>
        <v>0</v>
      </c>
      <c r="Z1785" s="156">
        <f>IF(P1782="S",MATCH(F1778,#REF!,0),0)</f>
        <v>0</v>
      </c>
      <c r="AB1785" s="1"/>
      <c r="AC1785" s="1"/>
      <c r="AG1785" s="318" t="str">
        <f t="shared" si="210"/>
        <v>správně</v>
      </c>
      <c r="AH1785" s="318" t="str">
        <f t="shared" si="211"/>
        <v>správně</v>
      </c>
      <c r="AI1785" s="1"/>
      <c r="AJ1785" s="1"/>
    </row>
    <row r="1786" spans="2:36" ht="13">
      <c r="B1786" s="347"/>
      <c r="C1786" s="348"/>
      <c r="D1786" s="349"/>
      <c r="E1786" s="350"/>
      <c r="F1786" s="395"/>
      <c r="G1786" s="351"/>
      <c r="H1786" s="352"/>
      <c r="I1786" s="353"/>
      <c r="J1786" s="354"/>
      <c r="K1786" s="355"/>
      <c r="L1786" s="614"/>
      <c r="M1786" s="356"/>
      <c r="N1786" s="356"/>
      <c r="P1786" s="1" t="str">
        <f t="shared" si="212"/>
        <v>-</v>
      </c>
      <c r="Q1786" s="358">
        <f t="shared" si="213"/>
        <v>0</v>
      </c>
      <c r="R1786" s="358">
        <f t="shared" si="214"/>
        <v>0</v>
      </c>
      <c r="S1786" s="372"/>
      <c r="T1786" s="1"/>
      <c r="X1786" s="156">
        <f t="shared" si="215"/>
        <v>0</v>
      </c>
      <c r="Y1786" s="156">
        <f t="shared" si="216"/>
        <v>0</v>
      </c>
      <c r="Z1786" s="156">
        <f>IF(P1783="S",MATCH(F1779,#REF!,0),0)</f>
        <v>0</v>
      </c>
      <c r="AB1786" s="1"/>
      <c r="AC1786" s="1"/>
      <c r="AG1786" s="318" t="str">
        <f t="shared" si="210"/>
        <v>správně</v>
      </c>
      <c r="AH1786" s="318" t="str">
        <f t="shared" si="211"/>
        <v>správně</v>
      </c>
      <c r="AI1786" s="1"/>
      <c r="AJ1786" s="1"/>
    </row>
    <row r="1787" spans="2:36" ht="13">
      <c r="B1787" s="347"/>
      <c r="C1787" s="348"/>
      <c r="D1787" s="349"/>
      <c r="E1787" s="350"/>
      <c r="F1787" s="395"/>
      <c r="G1787" s="351"/>
      <c r="H1787" s="352"/>
      <c r="I1787" s="353"/>
      <c r="J1787" s="354"/>
      <c r="K1787" s="355"/>
      <c r="L1787" s="614"/>
      <c r="M1787" s="356"/>
      <c r="N1787" s="356"/>
      <c r="P1787" s="1" t="str">
        <f t="shared" si="212"/>
        <v>-</v>
      </c>
      <c r="Q1787" s="358">
        <f t="shared" si="213"/>
        <v>0</v>
      </c>
      <c r="R1787" s="358">
        <f t="shared" si="214"/>
        <v>0</v>
      </c>
      <c r="S1787" s="372"/>
      <c r="T1787" s="1"/>
      <c r="X1787" s="156">
        <f t="shared" si="215"/>
        <v>0</v>
      </c>
      <c r="Y1787" s="156">
        <f t="shared" si="216"/>
        <v>0</v>
      </c>
      <c r="Z1787" s="156">
        <f>IF(P1784="S",MATCH(F1780,#REF!,0),0)</f>
        <v>0</v>
      </c>
      <c r="AB1787" s="1"/>
      <c r="AC1787" s="1"/>
      <c r="AG1787" s="318" t="str">
        <f t="shared" si="210"/>
        <v>správně</v>
      </c>
      <c r="AH1787" s="318" t="str">
        <f t="shared" si="211"/>
        <v>správně</v>
      </c>
      <c r="AI1787" s="1"/>
      <c r="AJ1787" s="1"/>
    </row>
    <row r="1788" spans="2:36" ht="13">
      <c r="B1788" s="347"/>
      <c r="C1788" s="348"/>
      <c r="D1788" s="349"/>
      <c r="E1788" s="350"/>
      <c r="F1788" s="395"/>
      <c r="G1788" s="351"/>
      <c r="H1788" s="352"/>
      <c r="I1788" s="353"/>
      <c r="J1788" s="354"/>
      <c r="K1788" s="355"/>
      <c r="L1788" s="614"/>
      <c r="M1788" s="356"/>
      <c r="N1788" s="356"/>
      <c r="P1788" s="1" t="str">
        <f t="shared" si="212"/>
        <v>-</v>
      </c>
      <c r="Q1788" s="358">
        <f t="shared" si="213"/>
        <v>0</v>
      </c>
      <c r="R1788" s="358">
        <f t="shared" si="214"/>
        <v>0</v>
      </c>
      <c r="S1788" s="372"/>
      <c r="T1788" s="1"/>
      <c r="X1788" s="156">
        <f t="shared" si="215"/>
        <v>0</v>
      </c>
      <c r="Y1788" s="156">
        <f t="shared" si="216"/>
        <v>0</v>
      </c>
      <c r="Z1788" s="156">
        <f>IF(P1785="S",MATCH(F1781,#REF!,0),0)</f>
        <v>0</v>
      </c>
      <c r="AB1788" s="1"/>
      <c r="AC1788" s="1"/>
      <c r="AG1788" s="318" t="str">
        <f t="shared" si="210"/>
        <v>správně</v>
      </c>
      <c r="AH1788" s="318" t="str">
        <f t="shared" si="211"/>
        <v>správně</v>
      </c>
      <c r="AI1788" s="1"/>
      <c r="AJ1788" s="1"/>
    </row>
    <row r="1789" spans="2:36" ht="13">
      <c r="B1789" s="347"/>
      <c r="C1789" s="348"/>
      <c r="D1789" s="349"/>
      <c r="E1789" s="350"/>
      <c r="F1789" s="395"/>
      <c r="G1789" s="351"/>
      <c r="H1789" s="352"/>
      <c r="I1789" s="353"/>
      <c r="J1789" s="354"/>
      <c r="K1789" s="355"/>
      <c r="L1789" s="614"/>
      <c r="M1789" s="356"/>
      <c r="N1789" s="356"/>
      <c r="P1789" s="1" t="str">
        <f t="shared" si="212"/>
        <v>-</v>
      </c>
      <c r="Q1789" s="358">
        <f t="shared" si="213"/>
        <v>0</v>
      </c>
      <c r="R1789" s="358">
        <f t="shared" si="214"/>
        <v>0</v>
      </c>
      <c r="S1789" s="372"/>
      <c r="T1789" s="1"/>
      <c r="X1789" s="156">
        <f t="shared" si="215"/>
        <v>0</v>
      </c>
      <c r="Y1789" s="156">
        <f t="shared" si="216"/>
        <v>0</v>
      </c>
      <c r="Z1789" s="156">
        <f>IF(P1786="S",MATCH(F1782,#REF!,0),0)</f>
        <v>0</v>
      </c>
      <c r="AB1789" s="1"/>
      <c r="AC1789" s="1"/>
      <c r="AG1789" s="318" t="str">
        <f t="shared" si="210"/>
        <v>správně</v>
      </c>
      <c r="AH1789" s="318" t="str">
        <f t="shared" si="211"/>
        <v>správně</v>
      </c>
      <c r="AI1789" s="1"/>
      <c r="AJ1789" s="1"/>
    </row>
    <row r="1790" spans="2:36" ht="13">
      <c r="B1790" s="347"/>
      <c r="C1790" s="348"/>
      <c r="D1790" s="349"/>
      <c r="E1790" s="350"/>
      <c r="F1790" s="395"/>
      <c r="G1790" s="351"/>
      <c r="H1790" s="352"/>
      <c r="I1790" s="353"/>
      <c r="J1790" s="354"/>
      <c r="K1790" s="355"/>
      <c r="L1790" s="614"/>
      <c r="M1790" s="356"/>
      <c r="N1790" s="356"/>
      <c r="P1790" s="1" t="str">
        <f t="shared" si="212"/>
        <v>-</v>
      </c>
      <c r="Q1790" s="358">
        <f t="shared" si="213"/>
        <v>0</v>
      </c>
      <c r="R1790" s="358">
        <f t="shared" si="214"/>
        <v>0</v>
      </c>
      <c r="S1790" s="372"/>
      <c r="T1790" s="1"/>
      <c r="X1790" s="156">
        <f t="shared" si="215"/>
        <v>0</v>
      </c>
      <c r="Y1790" s="156">
        <f t="shared" si="216"/>
        <v>0</v>
      </c>
      <c r="Z1790" s="156">
        <f>IF(P1787="S",MATCH(F1783,#REF!,0),0)</f>
        <v>0</v>
      </c>
      <c r="AB1790" s="1"/>
      <c r="AC1790" s="1"/>
      <c r="AG1790" s="318" t="str">
        <f t="shared" si="210"/>
        <v>správně</v>
      </c>
      <c r="AH1790" s="318" t="str">
        <f t="shared" si="211"/>
        <v>správně</v>
      </c>
      <c r="AI1790" s="1"/>
      <c r="AJ1790" s="1"/>
    </row>
    <row r="1791" spans="2:36" ht="13">
      <c r="B1791" s="347"/>
      <c r="C1791" s="348"/>
      <c r="D1791" s="349"/>
      <c r="E1791" s="350"/>
      <c r="F1791" s="395"/>
      <c r="G1791" s="351"/>
      <c r="H1791" s="352"/>
      <c r="I1791" s="353"/>
      <c r="J1791" s="354"/>
      <c r="K1791" s="355"/>
      <c r="L1791" s="614"/>
      <c r="M1791" s="356"/>
      <c r="N1791" s="356"/>
      <c r="P1791" s="1" t="str">
        <f t="shared" si="212"/>
        <v>-</v>
      </c>
      <c r="Q1791" s="358">
        <f t="shared" si="213"/>
        <v>0</v>
      </c>
      <c r="R1791" s="358">
        <f t="shared" si="214"/>
        <v>0</v>
      </c>
      <c r="S1791" s="372"/>
      <c r="T1791" s="1"/>
      <c r="X1791" s="156">
        <f t="shared" si="215"/>
        <v>0</v>
      </c>
      <c r="Y1791" s="156">
        <f t="shared" si="216"/>
        <v>0</v>
      </c>
      <c r="Z1791" s="156">
        <f>IF(P1788="S",MATCH(F1784,#REF!,0),0)</f>
        <v>0</v>
      </c>
      <c r="AB1791" s="1"/>
      <c r="AC1791" s="1"/>
      <c r="AG1791" s="318" t="str">
        <f t="shared" si="210"/>
        <v>správně</v>
      </c>
      <c r="AH1791" s="318" t="str">
        <f t="shared" si="211"/>
        <v>správně</v>
      </c>
      <c r="AI1791" s="1"/>
      <c r="AJ1791" s="1"/>
    </row>
    <row r="1792" spans="2:36" ht="13">
      <c r="B1792" s="347"/>
      <c r="C1792" s="348"/>
      <c r="D1792" s="349"/>
      <c r="E1792" s="350"/>
      <c r="F1792" s="395"/>
      <c r="G1792" s="351"/>
      <c r="H1792" s="352"/>
      <c r="I1792" s="353"/>
      <c r="J1792" s="354"/>
      <c r="K1792" s="355"/>
      <c r="L1792" s="614"/>
      <c r="M1792" s="356"/>
      <c r="N1792" s="356"/>
      <c r="P1792" s="1" t="str">
        <f t="shared" si="212"/>
        <v>-</v>
      </c>
      <c r="Q1792" s="358">
        <f t="shared" si="213"/>
        <v>0</v>
      </c>
      <c r="R1792" s="358">
        <f t="shared" si="214"/>
        <v>0</v>
      </c>
      <c r="S1792" s="372"/>
      <c r="T1792" s="1"/>
      <c r="X1792" s="156">
        <f t="shared" si="215"/>
        <v>0</v>
      </c>
      <c r="Y1792" s="156">
        <f t="shared" si="216"/>
        <v>0</v>
      </c>
      <c r="Z1792" s="156">
        <f>IF(P1789="S",MATCH(F1785,#REF!,0),0)</f>
        <v>0</v>
      </c>
      <c r="AB1792" s="1"/>
      <c r="AC1792" s="1"/>
      <c r="AG1792" s="318" t="str">
        <f t="shared" si="210"/>
        <v>správně</v>
      </c>
      <c r="AH1792" s="318" t="str">
        <f t="shared" si="211"/>
        <v>správně</v>
      </c>
      <c r="AI1792" s="1"/>
      <c r="AJ1792" s="1"/>
    </row>
    <row r="1793" spans="2:36" ht="13">
      <c r="B1793" s="347"/>
      <c r="C1793" s="348"/>
      <c r="D1793" s="349"/>
      <c r="E1793" s="350"/>
      <c r="F1793" s="395"/>
      <c r="G1793" s="351"/>
      <c r="H1793" s="352"/>
      <c r="I1793" s="353"/>
      <c r="J1793" s="354"/>
      <c r="K1793" s="355"/>
      <c r="L1793" s="614"/>
      <c r="M1793" s="356"/>
      <c r="N1793" s="356"/>
      <c r="P1793" s="1" t="str">
        <f t="shared" si="212"/>
        <v>-</v>
      </c>
      <c r="Q1793" s="358">
        <f t="shared" si="213"/>
        <v>0</v>
      </c>
      <c r="R1793" s="358">
        <f t="shared" si="214"/>
        <v>0</v>
      </c>
      <c r="S1793" s="372"/>
      <c r="T1793" s="1"/>
      <c r="X1793" s="156">
        <f t="shared" si="215"/>
        <v>0</v>
      </c>
      <c r="Y1793" s="156">
        <f t="shared" si="216"/>
        <v>0</v>
      </c>
      <c r="Z1793" s="156">
        <f>IF(P1790="S",MATCH(F1786,#REF!,0),0)</f>
        <v>0</v>
      </c>
      <c r="AB1793" s="1"/>
      <c r="AC1793" s="1"/>
      <c r="AG1793" s="318" t="str">
        <f t="shared" si="210"/>
        <v>správně</v>
      </c>
      <c r="AH1793" s="318" t="str">
        <f t="shared" si="211"/>
        <v>správně</v>
      </c>
      <c r="AI1793" s="1"/>
      <c r="AJ1793" s="1"/>
    </row>
    <row r="1794" spans="2:36" ht="13">
      <c r="B1794" s="347"/>
      <c r="C1794" s="348"/>
      <c r="D1794" s="349"/>
      <c r="E1794" s="350"/>
      <c r="F1794" s="395"/>
      <c r="G1794" s="351"/>
      <c r="H1794" s="352"/>
      <c r="I1794" s="353"/>
      <c r="J1794" s="354"/>
      <c r="K1794" s="355"/>
      <c r="L1794" s="614"/>
      <c r="M1794" s="356"/>
      <c r="N1794" s="356"/>
      <c r="P1794" s="1" t="str">
        <f t="shared" si="212"/>
        <v>-</v>
      </c>
      <c r="Q1794" s="358">
        <f t="shared" si="213"/>
        <v>0</v>
      </c>
      <c r="R1794" s="358">
        <f t="shared" si="214"/>
        <v>0</v>
      </c>
      <c r="S1794" s="372"/>
      <c r="T1794" s="1"/>
      <c r="X1794" s="156">
        <f t="shared" si="215"/>
        <v>0</v>
      </c>
      <c r="Y1794" s="156">
        <f t="shared" si="216"/>
        <v>0</v>
      </c>
      <c r="Z1794" s="156">
        <f>IF(P1791="S",MATCH(F1787,#REF!,0),0)</f>
        <v>0</v>
      </c>
      <c r="AB1794" s="1"/>
      <c r="AC1794" s="1"/>
      <c r="AG1794" s="318" t="str">
        <f t="shared" si="210"/>
        <v>správně</v>
      </c>
      <c r="AH1794" s="318" t="str">
        <f t="shared" si="211"/>
        <v>správně</v>
      </c>
      <c r="AI1794" s="1"/>
      <c r="AJ1794" s="1"/>
    </row>
    <row r="1795" spans="2:36" ht="13">
      <c r="B1795" s="347"/>
      <c r="C1795" s="348"/>
      <c r="D1795" s="349"/>
      <c r="E1795" s="350"/>
      <c r="F1795" s="395"/>
      <c r="G1795" s="351"/>
      <c r="H1795" s="352"/>
      <c r="I1795" s="353"/>
      <c r="J1795" s="354"/>
      <c r="K1795" s="355"/>
      <c r="L1795" s="614"/>
      <c r="M1795" s="356"/>
      <c r="N1795" s="356"/>
      <c r="P1795" s="1" t="str">
        <f t="shared" si="212"/>
        <v>-</v>
      </c>
      <c r="Q1795" s="358">
        <f t="shared" si="213"/>
        <v>0</v>
      </c>
      <c r="R1795" s="358">
        <f t="shared" si="214"/>
        <v>0</v>
      </c>
      <c r="S1795" s="372"/>
      <c r="T1795" s="1"/>
      <c r="X1795" s="156">
        <f t="shared" si="215"/>
        <v>0</v>
      </c>
      <c r="Y1795" s="156">
        <f t="shared" si="216"/>
        <v>0</v>
      </c>
      <c r="Z1795" s="156">
        <f>IF(P1792="S",MATCH(F1788,#REF!,0),0)</f>
        <v>0</v>
      </c>
      <c r="AB1795" s="1"/>
      <c r="AC1795" s="1"/>
      <c r="AG1795" s="318" t="str">
        <f t="shared" si="210"/>
        <v>správně</v>
      </c>
      <c r="AH1795" s="318" t="str">
        <f t="shared" si="211"/>
        <v>správně</v>
      </c>
      <c r="AI1795" s="1"/>
      <c r="AJ1795" s="1"/>
    </row>
    <row r="1796" spans="2:36" ht="13">
      <c r="B1796" s="347"/>
      <c r="C1796" s="348"/>
      <c r="D1796" s="349"/>
      <c r="E1796" s="350"/>
      <c r="F1796" s="395"/>
      <c r="G1796" s="351"/>
      <c r="H1796" s="352"/>
      <c r="I1796" s="353"/>
      <c r="J1796" s="354"/>
      <c r="K1796" s="355"/>
      <c r="L1796" s="614"/>
      <c r="M1796" s="356"/>
      <c r="N1796" s="356"/>
      <c r="P1796" s="1" t="str">
        <f t="shared" si="212"/>
        <v>-</v>
      </c>
      <c r="Q1796" s="358">
        <f t="shared" si="213"/>
        <v>0</v>
      </c>
      <c r="R1796" s="358">
        <f t="shared" si="214"/>
        <v>0</v>
      </c>
      <c r="S1796" s="372"/>
      <c r="T1796" s="1"/>
      <c r="X1796" s="156">
        <f t="shared" si="215"/>
        <v>0</v>
      </c>
      <c r="Y1796" s="156">
        <f t="shared" si="216"/>
        <v>0</v>
      </c>
      <c r="Z1796" s="156">
        <f>IF(P1793="S",MATCH(F1789,#REF!,0),0)</f>
        <v>0</v>
      </c>
      <c r="AB1796" s="1"/>
      <c r="AC1796" s="1"/>
      <c r="AG1796" s="318" t="str">
        <f t="shared" si="210"/>
        <v>správně</v>
      </c>
      <c r="AH1796" s="318" t="str">
        <f t="shared" si="211"/>
        <v>správně</v>
      </c>
      <c r="AI1796" s="1"/>
      <c r="AJ1796" s="1"/>
    </row>
    <row r="1797" spans="2:36" ht="13">
      <c r="B1797" s="347"/>
      <c r="C1797" s="348"/>
      <c r="D1797" s="349"/>
      <c r="E1797" s="350"/>
      <c r="F1797" s="395"/>
      <c r="G1797" s="351"/>
      <c r="H1797" s="352"/>
      <c r="I1797" s="353"/>
      <c r="J1797" s="354"/>
      <c r="K1797" s="355"/>
      <c r="L1797" s="614"/>
      <c r="M1797" s="356"/>
      <c r="N1797" s="356"/>
      <c r="P1797" s="1" t="str">
        <f t="shared" si="212"/>
        <v>-</v>
      </c>
      <c r="Q1797" s="358">
        <f t="shared" si="213"/>
        <v>0</v>
      </c>
      <c r="R1797" s="358">
        <f t="shared" si="214"/>
        <v>0</v>
      </c>
      <c r="S1797" s="372"/>
      <c r="T1797" s="1"/>
      <c r="X1797" s="156">
        <f t="shared" si="215"/>
        <v>0</v>
      </c>
      <c r="Y1797" s="156">
        <f t="shared" si="216"/>
        <v>0</v>
      </c>
      <c r="Z1797" s="156">
        <f>IF(P1794="S",MATCH(F1790,#REF!,0),0)</f>
        <v>0</v>
      </c>
      <c r="AB1797" s="1"/>
      <c r="AC1797" s="1"/>
      <c r="AG1797" s="318" t="str">
        <f t="shared" si="210"/>
        <v>správně</v>
      </c>
      <c r="AH1797" s="318" t="str">
        <f t="shared" si="211"/>
        <v>správně</v>
      </c>
      <c r="AI1797" s="1"/>
      <c r="AJ1797" s="1"/>
    </row>
    <row r="1798" spans="2:36" ht="13">
      <c r="B1798" s="347"/>
      <c r="C1798" s="348"/>
      <c r="D1798" s="349"/>
      <c r="E1798" s="350"/>
      <c r="F1798" s="395"/>
      <c r="G1798" s="351"/>
      <c r="H1798" s="352"/>
      <c r="I1798" s="353"/>
      <c r="J1798" s="354"/>
      <c r="K1798" s="355"/>
      <c r="L1798" s="614"/>
      <c r="M1798" s="356"/>
      <c r="N1798" s="356"/>
      <c r="P1798" s="1" t="str">
        <f t="shared" si="212"/>
        <v>-</v>
      </c>
      <c r="Q1798" s="358">
        <f t="shared" si="213"/>
        <v>0</v>
      </c>
      <c r="R1798" s="358">
        <f t="shared" si="214"/>
        <v>0</v>
      </c>
      <c r="S1798" s="372"/>
      <c r="T1798" s="1"/>
      <c r="X1798" s="156">
        <f t="shared" si="215"/>
        <v>0</v>
      </c>
      <c r="Y1798" s="156">
        <f t="shared" si="216"/>
        <v>0</v>
      </c>
      <c r="Z1798" s="156">
        <f>IF(P1795="S",MATCH(F1791,#REF!,0),0)</f>
        <v>0</v>
      </c>
      <c r="AB1798" s="1"/>
      <c r="AC1798" s="1"/>
      <c r="AG1798" s="318" t="str">
        <f t="shared" si="210"/>
        <v>správně</v>
      </c>
      <c r="AH1798" s="318" t="str">
        <f t="shared" si="211"/>
        <v>správně</v>
      </c>
      <c r="AI1798" s="1"/>
      <c r="AJ1798" s="1"/>
    </row>
    <row r="1799" spans="2:36" ht="13">
      <c r="B1799" s="347"/>
      <c r="C1799" s="348"/>
      <c r="D1799" s="349"/>
      <c r="E1799" s="350"/>
      <c r="F1799" s="395"/>
      <c r="G1799" s="351"/>
      <c r="H1799" s="352"/>
      <c r="I1799" s="353"/>
      <c r="J1799" s="354"/>
      <c r="K1799" s="355"/>
      <c r="L1799" s="614"/>
      <c r="M1799" s="356"/>
      <c r="N1799" s="356"/>
      <c r="P1799" s="1" t="str">
        <f t="shared" si="212"/>
        <v>-</v>
      </c>
      <c r="Q1799" s="358">
        <f t="shared" si="213"/>
        <v>0</v>
      </c>
      <c r="R1799" s="358">
        <f t="shared" si="214"/>
        <v>0</v>
      </c>
      <c r="S1799" s="372"/>
      <c r="T1799" s="1"/>
      <c r="X1799" s="156">
        <f t="shared" si="215"/>
        <v>0</v>
      </c>
      <c r="Y1799" s="156">
        <f t="shared" si="216"/>
        <v>0</v>
      </c>
      <c r="Z1799" s="156">
        <f>IF(P1796="S",MATCH(F1792,#REF!,0),0)</f>
        <v>0</v>
      </c>
      <c r="AB1799" s="1"/>
      <c r="AC1799" s="1"/>
      <c r="AG1799" s="318" t="str">
        <f t="shared" si="210"/>
        <v>správně</v>
      </c>
      <c r="AH1799" s="318" t="str">
        <f t="shared" si="211"/>
        <v>správně</v>
      </c>
      <c r="AI1799" s="1"/>
      <c r="AJ1799" s="1"/>
    </row>
    <row r="1800" spans="2:36" ht="13">
      <c r="B1800" s="347"/>
      <c r="C1800" s="348"/>
      <c r="D1800" s="349"/>
      <c r="E1800" s="350"/>
      <c r="F1800" s="395"/>
      <c r="G1800" s="351"/>
      <c r="H1800" s="352"/>
      <c r="I1800" s="353"/>
      <c r="J1800" s="354"/>
      <c r="K1800" s="355"/>
      <c r="L1800" s="614"/>
      <c r="M1800" s="356"/>
      <c r="N1800" s="356"/>
      <c r="P1800" s="1" t="str">
        <f t="shared" si="212"/>
        <v>-</v>
      </c>
      <c r="Q1800" s="358">
        <f t="shared" si="213"/>
        <v>0</v>
      </c>
      <c r="R1800" s="358">
        <f t="shared" si="214"/>
        <v>0</v>
      </c>
      <c r="S1800" s="372"/>
      <c r="T1800" s="1"/>
      <c r="X1800" s="156">
        <f t="shared" si="215"/>
        <v>0</v>
      </c>
      <c r="Y1800" s="156">
        <f t="shared" si="216"/>
        <v>0</v>
      </c>
      <c r="Z1800" s="156">
        <f>IF(P1797="S",MATCH(F1793,#REF!,0),0)</f>
        <v>0</v>
      </c>
      <c r="AB1800" s="1"/>
      <c r="AC1800" s="1"/>
      <c r="AG1800" s="318" t="str">
        <f t="shared" si="210"/>
        <v>správně</v>
      </c>
      <c r="AH1800" s="318" t="str">
        <f t="shared" si="211"/>
        <v>správně</v>
      </c>
      <c r="AI1800" s="1"/>
      <c r="AJ1800" s="1"/>
    </row>
    <row r="1801" spans="2:36" ht="13">
      <c r="B1801" s="347"/>
      <c r="C1801" s="348"/>
      <c r="D1801" s="349"/>
      <c r="E1801" s="350"/>
      <c r="F1801" s="395"/>
      <c r="G1801" s="351"/>
      <c r="H1801" s="352"/>
      <c r="I1801" s="353"/>
      <c r="J1801" s="354"/>
      <c r="K1801" s="355"/>
      <c r="L1801" s="614"/>
      <c r="M1801" s="356"/>
      <c r="N1801" s="356"/>
      <c r="P1801" s="1" t="str">
        <f t="shared" si="212"/>
        <v>-</v>
      </c>
      <c r="Q1801" s="358">
        <f t="shared" si="213"/>
        <v>0</v>
      </c>
      <c r="R1801" s="358">
        <f t="shared" si="214"/>
        <v>0</v>
      </c>
      <c r="S1801" s="372"/>
      <c r="T1801" s="1"/>
      <c r="X1801" s="156">
        <f t="shared" si="215"/>
        <v>0</v>
      </c>
      <c r="Y1801" s="156">
        <f t="shared" si="216"/>
        <v>0</v>
      </c>
      <c r="Z1801" s="156">
        <f>IF(P1798="S",MATCH(F1794,#REF!,0),0)</f>
        <v>0</v>
      </c>
      <c r="AB1801" s="1"/>
      <c r="AC1801" s="1"/>
      <c r="AG1801" s="318" t="str">
        <f t="shared" si="210"/>
        <v>správně</v>
      </c>
      <c r="AH1801" s="318" t="str">
        <f t="shared" si="211"/>
        <v>správně</v>
      </c>
      <c r="AI1801" s="1"/>
      <c r="AJ1801" s="1"/>
    </row>
    <row r="1802" spans="2:36" ht="13">
      <c r="B1802" s="347"/>
      <c r="C1802" s="348"/>
      <c r="D1802" s="349"/>
      <c r="E1802" s="350"/>
      <c r="F1802" s="395"/>
      <c r="G1802" s="351"/>
      <c r="H1802" s="352"/>
      <c r="I1802" s="353"/>
      <c r="J1802" s="354"/>
      <c r="K1802" s="355"/>
      <c r="L1802" s="614"/>
      <c r="M1802" s="356"/>
      <c r="N1802" s="356"/>
      <c r="P1802" s="1" t="str">
        <f t="shared" si="212"/>
        <v>-</v>
      </c>
      <c r="Q1802" s="358">
        <f t="shared" si="213"/>
        <v>0</v>
      </c>
      <c r="R1802" s="358">
        <f t="shared" si="214"/>
        <v>0</v>
      </c>
      <c r="S1802" s="372"/>
      <c r="T1802" s="1"/>
      <c r="X1802" s="156">
        <f t="shared" si="215"/>
        <v>0</v>
      </c>
      <c r="Y1802" s="156">
        <f t="shared" si="216"/>
        <v>0</v>
      </c>
      <c r="Z1802" s="156">
        <f>IF(P1799="S",MATCH(F1795,#REF!,0),0)</f>
        <v>0</v>
      </c>
      <c r="AB1802" s="1"/>
      <c r="AC1802" s="1"/>
      <c r="AG1802" s="318" t="str">
        <f t="shared" si="210"/>
        <v>správně</v>
      </c>
      <c r="AH1802" s="318" t="str">
        <f t="shared" si="211"/>
        <v>správně</v>
      </c>
      <c r="AI1802" s="1"/>
      <c r="AJ1802" s="1"/>
    </row>
    <row r="1803" spans="2:36" ht="13">
      <c r="B1803" s="347"/>
      <c r="C1803" s="348"/>
      <c r="D1803" s="349"/>
      <c r="E1803" s="350"/>
      <c r="F1803" s="395"/>
      <c r="G1803" s="351"/>
      <c r="H1803" s="352"/>
      <c r="I1803" s="353"/>
      <c r="J1803" s="354"/>
      <c r="K1803" s="355"/>
      <c r="L1803" s="614"/>
      <c r="M1803" s="356"/>
      <c r="N1803" s="356"/>
      <c r="P1803" s="1" t="str">
        <f t="shared" si="212"/>
        <v>-</v>
      </c>
      <c r="Q1803" s="358">
        <f t="shared" si="213"/>
        <v>0</v>
      </c>
      <c r="R1803" s="358">
        <f t="shared" si="214"/>
        <v>0</v>
      </c>
      <c r="S1803" s="372"/>
      <c r="T1803" s="1"/>
      <c r="X1803" s="156">
        <f t="shared" si="215"/>
        <v>0</v>
      </c>
      <c r="Y1803" s="156">
        <f t="shared" si="216"/>
        <v>0</v>
      </c>
      <c r="Z1803" s="156">
        <f>IF(P1800="S",MATCH(F1796,#REF!,0),0)</f>
        <v>0</v>
      </c>
      <c r="AB1803" s="1"/>
      <c r="AC1803" s="1"/>
      <c r="AG1803" s="318" t="str">
        <f t="shared" si="210"/>
        <v>správně</v>
      </c>
      <c r="AH1803" s="318" t="str">
        <f t="shared" si="211"/>
        <v>správně</v>
      </c>
      <c r="AI1803" s="1"/>
      <c r="AJ1803" s="1"/>
    </row>
    <row r="1804" spans="2:36" ht="13">
      <c r="B1804" s="347"/>
      <c r="C1804" s="348"/>
      <c r="D1804" s="349"/>
      <c r="E1804" s="350"/>
      <c r="F1804" s="395"/>
      <c r="G1804" s="351"/>
      <c r="H1804" s="352"/>
      <c r="I1804" s="353"/>
      <c r="J1804" s="354"/>
      <c r="K1804" s="355"/>
      <c r="L1804" s="614"/>
      <c r="M1804" s="356"/>
      <c r="N1804" s="356"/>
      <c r="P1804" s="1" t="str">
        <f t="shared" si="212"/>
        <v>-</v>
      </c>
      <c r="Q1804" s="358">
        <f t="shared" si="213"/>
        <v>0</v>
      </c>
      <c r="R1804" s="358">
        <f t="shared" si="214"/>
        <v>0</v>
      </c>
      <c r="S1804" s="372"/>
      <c r="T1804" s="1"/>
      <c r="X1804" s="156">
        <f t="shared" si="215"/>
        <v>0</v>
      </c>
      <c r="Y1804" s="156">
        <f t="shared" si="216"/>
        <v>0</v>
      </c>
      <c r="Z1804" s="156">
        <f>IF(P1801="S",MATCH(F1797,#REF!,0),0)</f>
        <v>0</v>
      </c>
      <c r="AB1804" s="1"/>
      <c r="AC1804" s="1"/>
      <c r="AG1804" s="318" t="str">
        <f t="shared" ref="AG1804:AG1867" si="217">IF(H1804*8760&gt;=J1804,"správně","CHYBA")</f>
        <v>správně</v>
      </c>
      <c r="AH1804" s="318" t="str">
        <f t="shared" ref="AH1804:AH1867" si="218">IF(H1804*8760&gt;=K1804,"správně","CHYBA")</f>
        <v>správně</v>
      </c>
      <c r="AI1804" s="1"/>
      <c r="AJ1804" s="1"/>
    </row>
    <row r="1805" spans="2:36" ht="13">
      <c r="B1805" s="347"/>
      <c r="C1805" s="348"/>
      <c r="D1805" s="349"/>
      <c r="E1805" s="350"/>
      <c r="F1805" s="395"/>
      <c r="G1805" s="351"/>
      <c r="H1805" s="352"/>
      <c r="I1805" s="353"/>
      <c r="J1805" s="354"/>
      <c r="K1805" s="355"/>
      <c r="L1805" s="614"/>
      <c r="M1805" s="356"/>
      <c r="N1805" s="356"/>
      <c r="P1805" s="1" t="str">
        <f t="shared" si="212"/>
        <v>-</v>
      </c>
      <c r="Q1805" s="358">
        <f t="shared" si="213"/>
        <v>0</v>
      </c>
      <c r="R1805" s="358">
        <f t="shared" si="214"/>
        <v>0</v>
      </c>
      <c r="S1805" s="372"/>
      <c r="T1805" s="1"/>
      <c r="X1805" s="156">
        <f t="shared" si="215"/>
        <v>0</v>
      </c>
      <c r="Y1805" s="156">
        <f t="shared" si="216"/>
        <v>0</v>
      </c>
      <c r="Z1805" s="156">
        <f>IF(P1802="S",MATCH(F1798,#REF!,0),0)</f>
        <v>0</v>
      </c>
      <c r="AB1805" s="1"/>
      <c r="AC1805" s="1"/>
      <c r="AG1805" s="318" t="str">
        <f t="shared" si="217"/>
        <v>správně</v>
      </c>
      <c r="AH1805" s="318" t="str">
        <f t="shared" si="218"/>
        <v>správně</v>
      </c>
      <c r="AI1805" s="1"/>
      <c r="AJ1805" s="1"/>
    </row>
    <row r="1806" spans="2:36" ht="13">
      <c r="B1806" s="347"/>
      <c r="C1806" s="348"/>
      <c r="D1806" s="349"/>
      <c r="E1806" s="350"/>
      <c r="F1806" s="395"/>
      <c r="G1806" s="351"/>
      <c r="H1806" s="352"/>
      <c r="I1806" s="353"/>
      <c r="J1806" s="354"/>
      <c r="K1806" s="355"/>
      <c r="L1806" s="614"/>
      <c r="M1806" s="356"/>
      <c r="N1806" s="356"/>
      <c r="P1806" s="1" t="str">
        <f t="shared" si="212"/>
        <v>-</v>
      </c>
      <c r="Q1806" s="358">
        <f t="shared" si="213"/>
        <v>0</v>
      </c>
      <c r="R1806" s="358">
        <f t="shared" si="214"/>
        <v>0</v>
      </c>
      <c r="S1806" s="372"/>
      <c r="T1806" s="1"/>
      <c r="X1806" s="156">
        <f t="shared" si="215"/>
        <v>0</v>
      </c>
      <c r="Y1806" s="156">
        <f t="shared" si="216"/>
        <v>0</v>
      </c>
      <c r="Z1806" s="156">
        <f>IF(P1803="S",MATCH(F1799,#REF!,0),0)</f>
        <v>0</v>
      </c>
      <c r="AB1806" s="1"/>
      <c r="AC1806" s="1"/>
      <c r="AG1806" s="318" t="str">
        <f t="shared" si="217"/>
        <v>správně</v>
      </c>
      <c r="AH1806" s="318" t="str">
        <f t="shared" si="218"/>
        <v>správně</v>
      </c>
      <c r="AI1806" s="1"/>
      <c r="AJ1806" s="1"/>
    </row>
    <row r="1807" spans="2:36" ht="13">
      <c r="B1807" s="347"/>
      <c r="C1807" s="348"/>
      <c r="D1807" s="349"/>
      <c r="E1807" s="350"/>
      <c r="F1807" s="395"/>
      <c r="G1807" s="351"/>
      <c r="H1807" s="352"/>
      <c r="I1807" s="353"/>
      <c r="J1807" s="354"/>
      <c r="K1807" s="355"/>
      <c r="L1807" s="614"/>
      <c r="M1807" s="356"/>
      <c r="N1807" s="356"/>
      <c r="P1807" s="1" t="str">
        <f t="shared" si="212"/>
        <v>-</v>
      </c>
      <c r="Q1807" s="358">
        <f t="shared" si="213"/>
        <v>0</v>
      </c>
      <c r="R1807" s="358">
        <f t="shared" si="214"/>
        <v>0</v>
      </c>
      <c r="S1807" s="372"/>
      <c r="T1807" s="1"/>
      <c r="X1807" s="156">
        <f t="shared" si="215"/>
        <v>0</v>
      </c>
      <c r="Y1807" s="156">
        <f t="shared" si="216"/>
        <v>0</v>
      </c>
      <c r="Z1807" s="156">
        <f>IF(P1804="S",MATCH(F1800,#REF!,0),0)</f>
        <v>0</v>
      </c>
      <c r="AB1807" s="1"/>
      <c r="AC1807" s="1"/>
      <c r="AG1807" s="318" t="str">
        <f t="shared" si="217"/>
        <v>správně</v>
      </c>
      <c r="AH1807" s="318" t="str">
        <f t="shared" si="218"/>
        <v>správně</v>
      </c>
      <c r="AI1807" s="1"/>
      <c r="AJ1807" s="1"/>
    </row>
    <row r="1808" spans="2:36" ht="13">
      <c r="B1808" s="347"/>
      <c r="C1808" s="348"/>
      <c r="D1808" s="349"/>
      <c r="E1808" s="350"/>
      <c r="F1808" s="395"/>
      <c r="G1808" s="351"/>
      <c r="H1808" s="352"/>
      <c r="I1808" s="353"/>
      <c r="J1808" s="354"/>
      <c r="K1808" s="355"/>
      <c r="L1808" s="614"/>
      <c r="M1808" s="356"/>
      <c r="N1808" s="356"/>
      <c r="P1808" s="1" t="str">
        <f t="shared" si="212"/>
        <v>-</v>
      </c>
      <c r="Q1808" s="358">
        <f t="shared" si="213"/>
        <v>0</v>
      </c>
      <c r="R1808" s="358">
        <f t="shared" si="214"/>
        <v>0</v>
      </c>
      <c r="S1808" s="372"/>
      <c r="T1808" s="1"/>
      <c r="X1808" s="156">
        <f t="shared" si="215"/>
        <v>0</v>
      </c>
      <c r="Y1808" s="156">
        <f t="shared" si="216"/>
        <v>0</v>
      </c>
      <c r="Z1808" s="156">
        <f>IF(P1805="S",MATCH(F1801,#REF!,0),0)</f>
        <v>0</v>
      </c>
      <c r="AB1808" s="1"/>
      <c r="AC1808" s="1"/>
      <c r="AG1808" s="318" t="str">
        <f t="shared" si="217"/>
        <v>správně</v>
      </c>
      <c r="AH1808" s="318" t="str">
        <f t="shared" si="218"/>
        <v>správně</v>
      </c>
      <c r="AI1808" s="1"/>
      <c r="AJ1808" s="1"/>
    </row>
    <row r="1809" spans="2:36" ht="13">
      <c r="B1809" s="347"/>
      <c r="C1809" s="348"/>
      <c r="D1809" s="349"/>
      <c r="E1809" s="350"/>
      <c r="F1809" s="395"/>
      <c r="G1809" s="351"/>
      <c r="H1809" s="352"/>
      <c r="I1809" s="353"/>
      <c r="J1809" s="354"/>
      <c r="K1809" s="355"/>
      <c r="L1809" s="614"/>
      <c r="M1809" s="356"/>
      <c r="N1809" s="356"/>
      <c r="P1809" s="1" t="str">
        <f t="shared" si="212"/>
        <v>-</v>
      </c>
      <c r="Q1809" s="358">
        <f t="shared" si="213"/>
        <v>0</v>
      </c>
      <c r="R1809" s="358">
        <f t="shared" si="214"/>
        <v>0</v>
      </c>
      <c r="S1809" s="372"/>
      <c r="T1809" s="1"/>
      <c r="X1809" s="156">
        <f t="shared" si="215"/>
        <v>0</v>
      </c>
      <c r="Y1809" s="156">
        <f t="shared" si="216"/>
        <v>0</v>
      </c>
      <c r="Z1809" s="156">
        <f>IF(P1806="S",MATCH(F1802,#REF!,0),0)</f>
        <v>0</v>
      </c>
      <c r="AB1809" s="1"/>
      <c r="AC1809" s="1"/>
      <c r="AG1809" s="318" t="str">
        <f t="shared" si="217"/>
        <v>správně</v>
      </c>
      <c r="AH1809" s="318" t="str">
        <f t="shared" si="218"/>
        <v>správně</v>
      </c>
      <c r="AI1809" s="1"/>
      <c r="AJ1809" s="1"/>
    </row>
    <row r="1810" spans="2:36" ht="13">
      <c r="B1810" s="347"/>
      <c r="C1810" s="348"/>
      <c r="D1810" s="349"/>
      <c r="E1810" s="350"/>
      <c r="F1810" s="395"/>
      <c r="G1810" s="351"/>
      <c r="H1810" s="352"/>
      <c r="I1810" s="353"/>
      <c r="J1810" s="354"/>
      <c r="K1810" s="355"/>
      <c r="L1810" s="614"/>
      <c r="M1810" s="356"/>
      <c r="N1810" s="356"/>
      <c r="P1810" s="1" t="str">
        <f t="shared" si="212"/>
        <v>-</v>
      </c>
      <c r="Q1810" s="358">
        <f t="shared" si="213"/>
        <v>0</v>
      </c>
      <c r="R1810" s="358">
        <f t="shared" si="214"/>
        <v>0</v>
      </c>
      <c r="S1810" s="372"/>
      <c r="T1810" s="1"/>
      <c r="X1810" s="156">
        <f t="shared" si="215"/>
        <v>0</v>
      </c>
      <c r="Y1810" s="156">
        <f t="shared" si="216"/>
        <v>0</v>
      </c>
      <c r="Z1810" s="156">
        <f>IF(P1807="S",MATCH(F1803,#REF!,0),0)</f>
        <v>0</v>
      </c>
      <c r="AB1810" s="1"/>
      <c r="AC1810" s="1"/>
      <c r="AG1810" s="318" t="str">
        <f t="shared" si="217"/>
        <v>správně</v>
      </c>
      <c r="AH1810" s="318" t="str">
        <f t="shared" si="218"/>
        <v>správně</v>
      </c>
      <c r="AI1810" s="1"/>
      <c r="AJ1810" s="1"/>
    </row>
    <row r="1811" spans="2:36" ht="13">
      <c r="B1811" s="347"/>
      <c r="C1811" s="348"/>
      <c r="D1811" s="349"/>
      <c r="E1811" s="350"/>
      <c r="F1811" s="395"/>
      <c r="G1811" s="351"/>
      <c r="H1811" s="352"/>
      <c r="I1811" s="353"/>
      <c r="J1811" s="354"/>
      <c r="K1811" s="355"/>
      <c r="L1811" s="614"/>
      <c r="M1811" s="356"/>
      <c r="N1811" s="356"/>
      <c r="P1811" s="1" t="str">
        <f t="shared" si="212"/>
        <v>-</v>
      </c>
      <c r="Q1811" s="358">
        <f t="shared" si="213"/>
        <v>0</v>
      </c>
      <c r="R1811" s="358">
        <f t="shared" si="214"/>
        <v>0</v>
      </c>
      <c r="S1811" s="372"/>
      <c r="T1811" s="1"/>
      <c r="X1811" s="156">
        <f t="shared" si="215"/>
        <v>0</v>
      </c>
      <c r="Y1811" s="156">
        <f t="shared" si="216"/>
        <v>0</v>
      </c>
      <c r="Z1811" s="156">
        <f>IF(P1808="S",MATCH(F1804,#REF!,0),0)</f>
        <v>0</v>
      </c>
      <c r="AB1811" s="1"/>
      <c r="AC1811" s="1"/>
      <c r="AG1811" s="318" t="str">
        <f t="shared" si="217"/>
        <v>správně</v>
      </c>
      <c r="AH1811" s="318" t="str">
        <f t="shared" si="218"/>
        <v>správně</v>
      </c>
      <c r="AI1811" s="1"/>
      <c r="AJ1811" s="1"/>
    </row>
    <row r="1812" spans="2:36" ht="13">
      <c r="B1812" s="347"/>
      <c r="C1812" s="348"/>
      <c r="D1812" s="349"/>
      <c r="E1812" s="350"/>
      <c r="F1812" s="395"/>
      <c r="G1812" s="351"/>
      <c r="H1812" s="352"/>
      <c r="I1812" s="353"/>
      <c r="J1812" s="354"/>
      <c r="K1812" s="355"/>
      <c r="L1812" s="614"/>
      <c r="M1812" s="356"/>
      <c r="N1812" s="356"/>
      <c r="P1812" s="1" t="str">
        <f t="shared" si="212"/>
        <v>-</v>
      </c>
      <c r="Q1812" s="358">
        <f t="shared" si="213"/>
        <v>0</v>
      </c>
      <c r="R1812" s="358">
        <f t="shared" si="214"/>
        <v>0</v>
      </c>
      <c r="S1812" s="372"/>
      <c r="T1812" s="1"/>
      <c r="X1812" s="156">
        <f t="shared" si="215"/>
        <v>0</v>
      </c>
      <c r="Y1812" s="156">
        <f t="shared" si="216"/>
        <v>0</v>
      </c>
      <c r="Z1812" s="156">
        <f>IF(P1809="S",MATCH(F1805,#REF!,0),0)</f>
        <v>0</v>
      </c>
      <c r="AB1812" s="1"/>
      <c r="AC1812" s="1"/>
      <c r="AG1812" s="318" t="str">
        <f t="shared" si="217"/>
        <v>správně</v>
      </c>
      <c r="AH1812" s="318" t="str">
        <f t="shared" si="218"/>
        <v>správně</v>
      </c>
      <c r="AI1812" s="1"/>
      <c r="AJ1812" s="1"/>
    </row>
    <row r="1813" spans="2:36" ht="13">
      <c r="B1813" s="347"/>
      <c r="C1813" s="348"/>
      <c r="D1813" s="349"/>
      <c r="E1813" s="350"/>
      <c r="F1813" s="395"/>
      <c r="G1813" s="351"/>
      <c r="H1813" s="352"/>
      <c r="I1813" s="353"/>
      <c r="J1813" s="354"/>
      <c r="K1813" s="355"/>
      <c r="L1813" s="614"/>
      <c r="M1813" s="356"/>
      <c r="N1813" s="356"/>
      <c r="P1813" s="1" t="str">
        <f t="shared" si="212"/>
        <v>-</v>
      </c>
      <c r="Q1813" s="358">
        <f t="shared" si="213"/>
        <v>0</v>
      </c>
      <c r="R1813" s="358">
        <f t="shared" si="214"/>
        <v>0</v>
      </c>
      <c r="S1813" s="372"/>
      <c r="T1813" s="1"/>
      <c r="X1813" s="156">
        <f t="shared" si="215"/>
        <v>0</v>
      </c>
      <c r="Y1813" s="156">
        <f t="shared" si="216"/>
        <v>0</v>
      </c>
      <c r="Z1813" s="156">
        <f>IF(P1810="S",MATCH(F1806,#REF!,0),0)</f>
        <v>0</v>
      </c>
      <c r="AB1813" s="1"/>
      <c r="AC1813" s="1"/>
      <c r="AG1813" s="318" t="str">
        <f t="shared" si="217"/>
        <v>správně</v>
      </c>
      <c r="AH1813" s="318" t="str">
        <f t="shared" si="218"/>
        <v>správně</v>
      </c>
      <c r="AI1813" s="1"/>
      <c r="AJ1813" s="1"/>
    </row>
    <row r="1814" spans="2:36" ht="13">
      <c r="B1814" s="347"/>
      <c r="C1814" s="348"/>
      <c r="D1814" s="349"/>
      <c r="E1814" s="350"/>
      <c r="F1814" s="395"/>
      <c r="G1814" s="351"/>
      <c r="H1814" s="352"/>
      <c r="I1814" s="353"/>
      <c r="J1814" s="354"/>
      <c r="K1814" s="355"/>
      <c r="L1814" s="614"/>
      <c r="M1814" s="356"/>
      <c r="N1814" s="356"/>
      <c r="P1814" s="1" t="str">
        <f t="shared" si="212"/>
        <v>-</v>
      </c>
      <c r="Q1814" s="358">
        <f t="shared" si="213"/>
        <v>0</v>
      </c>
      <c r="R1814" s="358">
        <f t="shared" si="214"/>
        <v>0</v>
      </c>
      <c r="S1814" s="372"/>
      <c r="T1814" s="1"/>
      <c r="X1814" s="156">
        <f t="shared" si="215"/>
        <v>0</v>
      </c>
      <c r="Y1814" s="156">
        <f t="shared" si="216"/>
        <v>0</v>
      </c>
      <c r="Z1814" s="156">
        <f>IF(P1811="S",MATCH(F1807,#REF!,0),0)</f>
        <v>0</v>
      </c>
      <c r="AB1814" s="1"/>
      <c r="AC1814" s="1"/>
      <c r="AG1814" s="318" t="str">
        <f t="shared" si="217"/>
        <v>správně</v>
      </c>
      <c r="AH1814" s="318" t="str">
        <f t="shared" si="218"/>
        <v>správně</v>
      </c>
      <c r="AI1814" s="1"/>
      <c r="AJ1814" s="1"/>
    </row>
    <row r="1815" spans="2:36" ht="13">
      <c r="B1815" s="347"/>
      <c r="C1815" s="348"/>
      <c r="D1815" s="349"/>
      <c r="E1815" s="350"/>
      <c r="F1815" s="395"/>
      <c r="G1815" s="351"/>
      <c r="H1815" s="352"/>
      <c r="I1815" s="353"/>
      <c r="J1815" s="354"/>
      <c r="K1815" s="355"/>
      <c r="L1815" s="614"/>
      <c r="M1815" s="356"/>
      <c r="N1815" s="356"/>
      <c r="P1815" s="1" t="str">
        <f t="shared" si="212"/>
        <v>-</v>
      </c>
      <c r="Q1815" s="358">
        <f t="shared" si="213"/>
        <v>0</v>
      </c>
      <c r="R1815" s="358">
        <f t="shared" si="214"/>
        <v>0</v>
      </c>
      <c r="S1815" s="372"/>
      <c r="T1815" s="1"/>
      <c r="X1815" s="156">
        <f t="shared" si="215"/>
        <v>0</v>
      </c>
      <c r="Y1815" s="156">
        <f t="shared" si="216"/>
        <v>0</v>
      </c>
      <c r="Z1815" s="156">
        <f>IF(P1812="S",MATCH(F1808,#REF!,0),0)</f>
        <v>0</v>
      </c>
      <c r="AB1815" s="1"/>
      <c r="AC1815" s="1"/>
      <c r="AG1815" s="318" t="str">
        <f t="shared" si="217"/>
        <v>správně</v>
      </c>
      <c r="AH1815" s="318" t="str">
        <f t="shared" si="218"/>
        <v>správně</v>
      </c>
      <c r="AI1815" s="1"/>
      <c r="AJ1815" s="1"/>
    </row>
    <row r="1816" spans="2:36" ht="13">
      <c r="B1816" s="347"/>
      <c r="C1816" s="348"/>
      <c r="D1816" s="349"/>
      <c r="E1816" s="350"/>
      <c r="F1816" s="395"/>
      <c r="G1816" s="351"/>
      <c r="H1816" s="352"/>
      <c r="I1816" s="353"/>
      <c r="J1816" s="354"/>
      <c r="K1816" s="355"/>
      <c r="L1816" s="614"/>
      <c r="M1816" s="356"/>
      <c r="N1816" s="356"/>
      <c r="P1816" s="1" t="str">
        <f t="shared" si="212"/>
        <v>-</v>
      </c>
      <c r="Q1816" s="358">
        <f t="shared" si="213"/>
        <v>0</v>
      </c>
      <c r="R1816" s="358">
        <f t="shared" si="214"/>
        <v>0</v>
      </c>
      <c r="S1816" s="372"/>
      <c r="T1816" s="1"/>
      <c r="X1816" s="156">
        <f t="shared" si="215"/>
        <v>0</v>
      </c>
      <c r="Y1816" s="156">
        <f t="shared" si="216"/>
        <v>0</v>
      </c>
      <c r="Z1816" s="156">
        <f>IF(P1813="S",MATCH(F1809,#REF!,0),0)</f>
        <v>0</v>
      </c>
      <c r="AB1816" s="1"/>
      <c r="AC1816" s="1"/>
      <c r="AG1816" s="318" t="str">
        <f t="shared" si="217"/>
        <v>správně</v>
      </c>
      <c r="AH1816" s="318" t="str">
        <f t="shared" si="218"/>
        <v>správně</v>
      </c>
      <c r="AI1816" s="1"/>
      <c r="AJ1816" s="1"/>
    </row>
    <row r="1817" spans="2:36" ht="13">
      <c r="B1817" s="347"/>
      <c r="C1817" s="348"/>
      <c r="D1817" s="349"/>
      <c r="E1817" s="350"/>
      <c r="F1817" s="395"/>
      <c r="G1817" s="351"/>
      <c r="H1817" s="352"/>
      <c r="I1817" s="353"/>
      <c r="J1817" s="354"/>
      <c r="K1817" s="355"/>
      <c r="L1817" s="614"/>
      <c r="M1817" s="356"/>
      <c r="N1817" s="356"/>
      <c r="P1817" s="1" t="str">
        <f t="shared" si="212"/>
        <v>-</v>
      </c>
      <c r="Q1817" s="358">
        <f t="shared" si="213"/>
        <v>0</v>
      </c>
      <c r="R1817" s="358">
        <f t="shared" si="214"/>
        <v>0</v>
      </c>
      <c r="S1817" s="372"/>
      <c r="T1817" s="1"/>
      <c r="X1817" s="156">
        <f t="shared" si="215"/>
        <v>0</v>
      </c>
      <c r="Y1817" s="156">
        <f t="shared" si="216"/>
        <v>0</v>
      </c>
      <c r="Z1817" s="156">
        <f>IF(P1814="S",MATCH(F1810,#REF!,0),0)</f>
        <v>0</v>
      </c>
      <c r="AB1817" s="1"/>
      <c r="AC1817" s="1"/>
      <c r="AG1817" s="318" t="str">
        <f t="shared" si="217"/>
        <v>správně</v>
      </c>
      <c r="AH1817" s="318" t="str">
        <f t="shared" si="218"/>
        <v>správně</v>
      </c>
      <c r="AI1817" s="1"/>
      <c r="AJ1817" s="1"/>
    </row>
    <row r="1818" spans="2:36" ht="13">
      <c r="B1818" s="347"/>
      <c r="C1818" s="348"/>
      <c r="D1818" s="349"/>
      <c r="E1818" s="350"/>
      <c r="F1818" s="395"/>
      <c r="G1818" s="351"/>
      <c r="H1818" s="352"/>
      <c r="I1818" s="353"/>
      <c r="J1818" s="354"/>
      <c r="K1818" s="355"/>
      <c r="L1818" s="614"/>
      <c r="M1818" s="356"/>
      <c r="N1818" s="356"/>
      <c r="P1818" s="1" t="str">
        <f t="shared" si="212"/>
        <v>-</v>
      </c>
      <c r="Q1818" s="358">
        <f t="shared" si="213"/>
        <v>0</v>
      </c>
      <c r="R1818" s="358">
        <f t="shared" si="214"/>
        <v>0</v>
      </c>
      <c r="S1818" s="372"/>
      <c r="T1818" s="1"/>
      <c r="X1818" s="156">
        <f t="shared" si="215"/>
        <v>0</v>
      </c>
      <c r="Y1818" s="156">
        <f t="shared" si="216"/>
        <v>0</v>
      </c>
      <c r="Z1818" s="156">
        <f>IF(P1815="S",MATCH(F1811,#REF!,0),0)</f>
        <v>0</v>
      </c>
      <c r="AB1818" s="1"/>
      <c r="AC1818" s="1"/>
      <c r="AG1818" s="318" t="str">
        <f t="shared" si="217"/>
        <v>správně</v>
      </c>
      <c r="AH1818" s="318" t="str">
        <f t="shared" si="218"/>
        <v>správně</v>
      </c>
      <c r="AI1818" s="1"/>
      <c r="AJ1818" s="1"/>
    </row>
    <row r="1819" spans="2:36" ht="13">
      <c r="B1819" s="347"/>
      <c r="C1819" s="348"/>
      <c r="D1819" s="349"/>
      <c r="E1819" s="350"/>
      <c r="F1819" s="395"/>
      <c r="G1819" s="351"/>
      <c r="H1819" s="352"/>
      <c r="I1819" s="353"/>
      <c r="J1819" s="354"/>
      <c r="K1819" s="355"/>
      <c r="L1819" s="614"/>
      <c r="M1819" s="356"/>
      <c r="N1819" s="356"/>
      <c r="P1819" s="1" t="str">
        <f t="shared" si="212"/>
        <v>-</v>
      </c>
      <c r="Q1819" s="358">
        <f t="shared" si="213"/>
        <v>0</v>
      </c>
      <c r="R1819" s="358">
        <f t="shared" si="214"/>
        <v>0</v>
      </c>
      <c r="S1819" s="372"/>
      <c r="T1819" s="1"/>
      <c r="X1819" s="156">
        <f t="shared" si="215"/>
        <v>0</v>
      </c>
      <c r="Y1819" s="156">
        <f t="shared" si="216"/>
        <v>0</v>
      </c>
      <c r="Z1819" s="156">
        <f>IF(P1816="S",MATCH(F1812,#REF!,0),0)</f>
        <v>0</v>
      </c>
      <c r="AB1819" s="1"/>
      <c r="AC1819" s="1"/>
      <c r="AG1819" s="318" t="str">
        <f t="shared" si="217"/>
        <v>správně</v>
      </c>
      <c r="AH1819" s="318" t="str">
        <f t="shared" si="218"/>
        <v>správně</v>
      </c>
      <c r="AI1819" s="1"/>
      <c r="AJ1819" s="1"/>
    </row>
    <row r="1820" spans="2:36" ht="13">
      <c r="B1820" s="347"/>
      <c r="C1820" s="348"/>
      <c r="D1820" s="349"/>
      <c r="E1820" s="350"/>
      <c r="F1820" s="395"/>
      <c r="G1820" s="351"/>
      <c r="H1820" s="352"/>
      <c r="I1820" s="353"/>
      <c r="J1820" s="354"/>
      <c r="K1820" s="355"/>
      <c r="L1820" s="614"/>
      <c r="M1820" s="356"/>
      <c r="N1820" s="356"/>
      <c r="P1820" s="1" t="str">
        <f t="shared" si="212"/>
        <v>-</v>
      </c>
      <c r="Q1820" s="358">
        <f t="shared" si="213"/>
        <v>0</v>
      </c>
      <c r="R1820" s="358">
        <f t="shared" si="214"/>
        <v>0</v>
      </c>
      <c r="S1820" s="372"/>
      <c r="T1820" s="1"/>
      <c r="X1820" s="156">
        <f t="shared" si="215"/>
        <v>0</v>
      </c>
      <c r="Y1820" s="156">
        <f t="shared" si="216"/>
        <v>0</v>
      </c>
      <c r="Z1820" s="156">
        <f>IF(P1817="S",MATCH(F1813,#REF!,0),0)</f>
        <v>0</v>
      </c>
      <c r="AB1820" s="1"/>
      <c r="AC1820" s="1"/>
      <c r="AG1820" s="318" t="str">
        <f t="shared" si="217"/>
        <v>správně</v>
      </c>
      <c r="AH1820" s="318" t="str">
        <f t="shared" si="218"/>
        <v>správně</v>
      </c>
      <c r="AI1820" s="1"/>
      <c r="AJ1820" s="1"/>
    </row>
    <row r="1821" spans="2:36" ht="13">
      <c r="B1821" s="347"/>
      <c r="C1821" s="348"/>
      <c r="D1821" s="349"/>
      <c r="E1821" s="350"/>
      <c r="F1821" s="395"/>
      <c r="G1821" s="351"/>
      <c r="H1821" s="352"/>
      <c r="I1821" s="353"/>
      <c r="J1821" s="354"/>
      <c r="K1821" s="355"/>
      <c r="L1821" s="614"/>
      <c r="M1821" s="356"/>
      <c r="N1821" s="356"/>
      <c r="P1821" s="1" t="str">
        <f t="shared" si="212"/>
        <v>-</v>
      </c>
      <c r="Q1821" s="358">
        <f t="shared" si="213"/>
        <v>0</v>
      </c>
      <c r="R1821" s="358">
        <f t="shared" si="214"/>
        <v>0</v>
      </c>
      <c r="S1821" s="372"/>
      <c r="T1821" s="1"/>
      <c r="X1821" s="156">
        <f t="shared" si="215"/>
        <v>0</v>
      </c>
      <c r="Y1821" s="156">
        <f t="shared" si="216"/>
        <v>0</v>
      </c>
      <c r="Z1821" s="156">
        <f>IF(P1818="S",MATCH(F1814,#REF!,0),0)</f>
        <v>0</v>
      </c>
      <c r="AB1821" s="1"/>
      <c r="AC1821" s="1"/>
      <c r="AG1821" s="318" t="str">
        <f t="shared" si="217"/>
        <v>správně</v>
      </c>
      <c r="AH1821" s="318" t="str">
        <f t="shared" si="218"/>
        <v>správně</v>
      </c>
      <c r="AI1821" s="1"/>
      <c r="AJ1821" s="1"/>
    </row>
    <row r="1822" spans="2:36" ht="13">
      <c r="B1822" s="347"/>
      <c r="C1822" s="348"/>
      <c r="D1822" s="349"/>
      <c r="E1822" s="350"/>
      <c r="F1822" s="395"/>
      <c r="G1822" s="351"/>
      <c r="H1822" s="352"/>
      <c r="I1822" s="353"/>
      <c r="J1822" s="354"/>
      <c r="K1822" s="355"/>
      <c r="L1822" s="614"/>
      <c r="M1822" s="356"/>
      <c r="N1822" s="356"/>
      <c r="P1822" s="1" t="str">
        <f t="shared" si="212"/>
        <v>-</v>
      </c>
      <c r="Q1822" s="358">
        <f t="shared" si="213"/>
        <v>0</v>
      </c>
      <c r="R1822" s="358">
        <f t="shared" si="214"/>
        <v>0</v>
      </c>
      <c r="S1822" s="372"/>
      <c r="T1822" s="1"/>
      <c r="X1822" s="156">
        <f t="shared" si="215"/>
        <v>0</v>
      </c>
      <c r="Y1822" s="156">
        <f t="shared" si="216"/>
        <v>0</v>
      </c>
      <c r="Z1822" s="156">
        <f>IF(P1819="S",MATCH(F1815,#REF!,0),0)</f>
        <v>0</v>
      </c>
      <c r="AB1822" s="1"/>
      <c r="AC1822" s="1"/>
      <c r="AG1822" s="318" t="str">
        <f t="shared" si="217"/>
        <v>správně</v>
      </c>
      <c r="AH1822" s="318" t="str">
        <f t="shared" si="218"/>
        <v>správně</v>
      </c>
      <c r="AI1822" s="1"/>
      <c r="AJ1822" s="1"/>
    </row>
    <row r="1823" spans="2:36" ht="13">
      <c r="B1823" s="347"/>
      <c r="C1823" s="348"/>
      <c r="D1823" s="349"/>
      <c r="E1823" s="350"/>
      <c r="F1823" s="395"/>
      <c r="G1823" s="351"/>
      <c r="H1823" s="352"/>
      <c r="I1823" s="353"/>
      <c r="J1823" s="354"/>
      <c r="K1823" s="355"/>
      <c r="L1823" s="614"/>
      <c r="M1823" s="356"/>
      <c r="N1823" s="356"/>
      <c r="P1823" s="1" t="str">
        <f t="shared" si="212"/>
        <v>-</v>
      </c>
      <c r="Q1823" s="358">
        <f t="shared" si="213"/>
        <v>0</v>
      </c>
      <c r="R1823" s="358">
        <f t="shared" si="214"/>
        <v>0</v>
      </c>
      <c r="S1823" s="372"/>
      <c r="T1823" s="1"/>
      <c r="X1823" s="156">
        <f t="shared" si="215"/>
        <v>0</v>
      </c>
      <c r="Y1823" s="156">
        <f t="shared" si="216"/>
        <v>0</v>
      </c>
      <c r="Z1823" s="156">
        <f>IF(P1820="S",MATCH(F1816,#REF!,0),0)</f>
        <v>0</v>
      </c>
      <c r="AB1823" s="1"/>
      <c r="AC1823" s="1"/>
      <c r="AG1823" s="318" t="str">
        <f t="shared" si="217"/>
        <v>správně</v>
      </c>
      <c r="AH1823" s="318" t="str">
        <f t="shared" si="218"/>
        <v>správně</v>
      </c>
      <c r="AI1823" s="1"/>
      <c r="AJ1823" s="1"/>
    </row>
    <row r="1824" spans="2:36" ht="13">
      <c r="B1824" s="347"/>
      <c r="C1824" s="348"/>
      <c r="D1824" s="349"/>
      <c r="E1824" s="350"/>
      <c r="F1824" s="395"/>
      <c r="G1824" s="351"/>
      <c r="H1824" s="352"/>
      <c r="I1824" s="353"/>
      <c r="J1824" s="354"/>
      <c r="K1824" s="355"/>
      <c r="L1824" s="614"/>
      <c r="M1824" s="356"/>
      <c r="N1824" s="356"/>
      <c r="P1824" s="1" t="str">
        <f t="shared" si="212"/>
        <v>-</v>
      </c>
      <c r="Q1824" s="358">
        <f t="shared" si="213"/>
        <v>0</v>
      </c>
      <c r="R1824" s="358">
        <f t="shared" si="214"/>
        <v>0</v>
      </c>
      <c r="S1824" s="372"/>
      <c r="T1824" s="1"/>
      <c r="X1824" s="156">
        <f t="shared" si="215"/>
        <v>0</v>
      </c>
      <c r="Y1824" s="156">
        <f t="shared" si="216"/>
        <v>0</v>
      </c>
      <c r="Z1824" s="156">
        <f>IF(P1821="S",MATCH(F1817,#REF!,0),0)</f>
        <v>0</v>
      </c>
      <c r="AB1824" s="1"/>
      <c r="AC1824" s="1"/>
      <c r="AG1824" s="318" t="str">
        <f t="shared" si="217"/>
        <v>správně</v>
      </c>
      <c r="AH1824" s="318" t="str">
        <f t="shared" si="218"/>
        <v>správně</v>
      </c>
      <c r="AI1824" s="1"/>
      <c r="AJ1824" s="1"/>
    </row>
    <row r="1825" spans="2:36" ht="13">
      <c r="B1825" s="347"/>
      <c r="C1825" s="348"/>
      <c r="D1825" s="349"/>
      <c r="E1825" s="350"/>
      <c r="F1825" s="395"/>
      <c r="G1825" s="351"/>
      <c r="H1825" s="352"/>
      <c r="I1825" s="353"/>
      <c r="J1825" s="354"/>
      <c r="K1825" s="355"/>
      <c r="L1825" s="614"/>
      <c r="M1825" s="356"/>
      <c r="N1825" s="356"/>
      <c r="P1825" s="1" t="str">
        <f t="shared" si="212"/>
        <v>-</v>
      </c>
      <c r="Q1825" s="358">
        <f t="shared" si="213"/>
        <v>0</v>
      </c>
      <c r="R1825" s="358">
        <f t="shared" si="214"/>
        <v>0</v>
      </c>
      <c r="S1825" s="372"/>
      <c r="T1825" s="1"/>
      <c r="X1825" s="156">
        <f t="shared" si="215"/>
        <v>0</v>
      </c>
      <c r="Y1825" s="156">
        <f t="shared" si="216"/>
        <v>0</v>
      </c>
      <c r="Z1825" s="156">
        <f>IF(P1822="S",MATCH(F1818,#REF!,0),0)</f>
        <v>0</v>
      </c>
      <c r="AB1825" s="1"/>
      <c r="AC1825" s="1"/>
      <c r="AG1825" s="318" t="str">
        <f t="shared" si="217"/>
        <v>správně</v>
      </c>
      <c r="AH1825" s="318" t="str">
        <f t="shared" si="218"/>
        <v>správně</v>
      </c>
      <c r="AI1825" s="1"/>
      <c r="AJ1825" s="1"/>
    </row>
    <row r="1826" spans="2:36" ht="13">
      <c r="B1826" s="347"/>
      <c r="C1826" s="348"/>
      <c r="D1826" s="349"/>
      <c r="E1826" s="350"/>
      <c r="F1826" s="395"/>
      <c r="G1826" s="351"/>
      <c r="H1826" s="352"/>
      <c r="I1826" s="353"/>
      <c r="J1826" s="354"/>
      <c r="K1826" s="355"/>
      <c r="L1826" s="614"/>
      <c r="M1826" s="356"/>
      <c r="N1826" s="356"/>
      <c r="P1826" s="1" t="str">
        <f t="shared" si="212"/>
        <v>-</v>
      </c>
      <c r="Q1826" s="358">
        <f t="shared" si="213"/>
        <v>0</v>
      </c>
      <c r="R1826" s="358">
        <f t="shared" si="214"/>
        <v>0</v>
      </c>
      <c r="S1826" s="372"/>
      <c r="T1826" s="1"/>
      <c r="X1826" s="156">
        <f t="shared" si="215"/>
        <v>0</v>
      </c>
      <c r="Y1826" s="156">
        <f t="shared" si="216"/>
        <v>0</v>
      </c>
      <c r="Z1826" s="156">
        <f>IF(P1823="S",MATCH(F1819,#REF!,0),0)</f>
        <v>0</v>
      </c>
      <c r="AB1826" s="1"/>
      <c r="AC1826" s="1"/>
      <c r="AG1826" s="318" t="str">
        <f t="shared" si="217"/>
        <v>správně</v>
      </c>
      <c r="AH1826" s="318" t="str">
        <f t="shared" si="218"/>
        <v>správně</v>
      </c>
      <c r="AI1826" s="1"/>
      <c r="AJ1826" s="1"/>
    </row>
    <row r="1827" spans="2:36" ht="13">
      <c r="B1827" s="347"/>
      <c r="C1827" s="348"/>
      <c r="D1827" s="349"/>
      <c r="E1827" s="350"/>
      <c r="F1827" s="395"/>
      <c r="G1827" s="351"/>
      <c r="H1827" s="352"/>
      <c r="I1827" s="353"/>
      <c r="J1827" s="354"/>
      <c r="K1827" s="355"/>
      <c r="L1827" s="614"/>
      <c r="M1827" s="356"/>
      <c r="N1827" s="356"/>
      <c r="P1827" s="1" t="str">
        <f t="shared" si="212"/>
        <v>-</v>
      </c>
      <c r="Q1827" s="358">
        <f t="shared" si="213"/>
        <v>0</v>
      </c>
      <c r="R1827" s="358">
        <f t="shared" si="214"/>
        <v>0</v>
      </c>
      <c r="S1827" s="372"/>
      <c r="T1827" s="1"/>
      <c r="X1827" s="156">
        <f t="shared" si="215"/>
        <v>0</v>
      </c>
      <c r="Y1827" s="156">
        <f t="shared" si="216"/>
        <v>0</v>
      </c>
      <c r="Z1827" s="156">
        <f>IF(P1824="S",MATCH(F1820,#REF!,0),0)</f>
        <v>0</v>
      </c>
      <c r="AB1827" s="1"/>
      <c r="AC1827" s="1"/>
      <c r="AG1827" s="318" t="str">
        <f t="shared" si="217"/>
        <v>správně</v>
      </c>
      <c r="AH1827" s="318" t="str">
        <f t="shared" si="218"/>
        <v>správně</v>
      </c>
      <c r="AI1827" s="1"/>
      <c r="AJ1827" s="1"/>
    </row>
    <row r="1828" spans="2:36" ht="13">
      <c r="B1828" s="347"/>
      <c r="C1828" s="348"/>
      <c r="D1828" s="349"/>
      <c r="E1828" s="350"/>
      <c r="F1828" s="395"/>
      <c r="G1828" s="351"/>
      <c r="H1828" s="352"/>
      <c r="I1828" s="353"/>
      <c r="J1828" s="354"/>
      <c r="K1828" s="355"/>
      <c r="L1828" s="614"/>
      <c r="M1828" s="356"/>
      <c r="N1828" s="356"/>
      <c r="P1828" s="1" t="str">
        <f t="shared" si="212"/>
        <v>-</v>
      </c>
      <c r="Q1828" s="358">
        <f t="shared" si="213"/>
        <v>0</v>
      </c>
      <c r="R1828" s="358">
        <f t="shared" si="214"/>
        <v>0</v>
      </c>
      <c r="S1828" s="372"/>
      <c r="T1828" s="1"/>
      <c r="X1828" s="156">
        <f t="shared" si="215"/>
        <v>0</v>
      </c>
      <c r="Y1828" s="156">
        <f t="shared" si="216"/>
        <v>0</v>
      </c>
      <c r="Z1828" s="156">
        <f>IF(P1825="S",MATCH(F1821,#REF!,0),0)</f>
        <v>0</v>
      </c>
      <c r="AB1828" s="1"/>
      <c r="AC1828" s="1"/>
      <c r="AG1828" s="318" t="str">
        <f t="shared" si="217"/>
        <v>správně</v>
      </c>
      <c r="AH1828" s="318" t="str">
        <f t="shared" si="218"/>
        <v>správně</v>
      </c>
      <c r="AI1828" s="1"/>
      <c r="AJ1828" s="1"/>
    </row>
    <row r="1829" spans="2:36" ht="13">
      <c r="B1829" s="347"/>
      <c r="C1829" s="348"/>
      <c r="D1829" s="349"/>
      <c r="E1829" s="350"/>
      <c r="F1829" s="395"/>
      <c r="G1829" s="351"/>
      <c r="H1829" s="352"/>
      <c r="I1829" s="353"/>
      <c r="J1829" s="354"/>
      <c r="K1829" s="355"/>
      <c r="L1829" s="614"/>
      <c r="M1829" s="356"/>
      <c r="N1829" s="356"/>
      <c r="P1829" s="1" t="str">
        <f t="shared" si="212"/>
        <v>-</v>
      </c>
      <c r="Q1829" s="358">
        <f t="shared" si="213"/>
        <v>0</v>
      </c>
      <c r="R1829" s="358">
        <f t="shared" si="214"/>
        <v>0</v>
      </c>
      <c r="S1829" s="372"/>
      <c r="T1829" s="1"/>
      <c r="X1829" s="156">
        <f t="shared" si="215"/>
        <v>0</v>
      </c>
      <c r="Y1829" s="156">
        <f t="shared" si="216"/>
        <v>0</v>
      </c>
      <c r="Z1829" s="156">
        <f>IF(P1826="S",MATCH(F1822,#REF!,0),0)</f>
        <v>0</v>
      </c>
      <c r="AB1829" s="1"/>
      <c r="AC1829" s="1"/>
      <c r="AG1829" s="318" t="str">
        <f t="shared" si="217"/>
        <v>správně</v>
      </c>
      <c r="AH1829" s="318" t="str">
        <f t="shared" si="218"/>
        <v>správně</v>
      </c>
      <c r="AI1829" s="1"/>
      <c r="AJ1829" s="1"/>
    </row>
    <row r="1830" spans="2:36" ht="13">
      <c r="B1830" s="347"/>
      <c r="C1830" s="348"/>
      <c r="D1830" s="349"/>
      <c r="E1830" s="350"/>
      <c r="F1830" s="395"/>
      <c r="G1830" s="351"/>
      <c r="H1830" s="352"/>
      <c r="I1830" s="353"/>
      <c r="J1830" s="354"/>
      <c r="K1830" s="355"/>
      <c r="L1830" s="614"/>
      <c r="M1830" s="356"/>
      <c r="N1830" s="356"/>
      <c r="P1830" s="1" t="str">
        <f t="shared" si="212"/>
        <v>-</v>
      </c>
      <c r="Q1830" s="358">
        <f t="shared" si="213"/>
        <v>0</v>
      </c>
      <c r="R1830" s="358">
        <f t="shared" si="214"/>
        <v>0</v>
      </c>
      <c r="S1830" s="372"/>
      <c r="T1830" s="1"/>
      <c r="X1830" s="156">
        <f t="shared" si="215"/>
        <v>0</v>
      </c>
      <c r="Y1830" s="156">
        <f t="shared" si="216"/>
        <v>0</v>
      </c>
      <c r="Z1830" s="156">
        <f>IF(P1827="S",MATCH(F1823,#REF!,0),0)</f>
        <v>0</v>
      </c>
      <c r="AB1830" s="1"/>
      <c r="AC1830" s="1"/>
      <c r="AG1830" s="318" t="str">
        <f t="shared" si="217"/>
        <v>správně</v>
      </c>
      <c r="AH1830" s="318" t="str">
        <f t="shared" si="218"/>
        <v>správně</v>
      </c>
      <c r="AI1830" s="1"/>
      <c r="AJ1830" s="1"/>
    </row>
    <row r="1831" spans="2:36" ht="13">
      <c r="B1831" s="347"/>
      <c r="C1831" s="348"/>
      <c r="D1831" s="349"/>
      <c r="E1831" s="350"/>
      <c r="F1831" s="395"/>
      <c r="G1831" s="351"/>
      <c r="H1831" s="352"/>
      <c r="I1831" s="353"/>
      <c r="J1831" s="354"/>
      <c r="K1831" s="355"/>
      <c r="L1831" s="614"/>
      <c r="M1831" s="356"/>
      <c r="N1831" s="356"/>
      <c r="P1831" s="1" t="str">
        <f t="shared" si="212"/>
        <v>-</v>
      </c>
      <c r="Q1831" s="358">
        <f t="shared" si="213"/>
        <v>0</v>
      </c>
      <c r="R1831" s="358">
        <f t="shared" si="214"/>
        <v>0</v>
      </c>
      <c r="S1831" s="372"/>
      <c r="T1831" s="1"/>
      <c r="X1831" s="156">
        <f t="shared" si="215"/>
        <v>0</v>
      </c>
      <c r="Y1831" s="156">
        <f t="shared" si="216"/>
        <v>0</v>
      </c>
      <c r="Z1831" s="156">
        <f>IF(P1828="S",MATCH(F1824,#REF!,0),0)</f>
        <v>0</v>
      </c>
      <c r="AB1831" s="1"/>
      <c r="AC1831" s="1"/>
      <c r="AG1831" s="318" t="str">
        <f t="shared" si="217"/>
        <v>správně</v>
      </c>
      <c r="AH1831" s="318" t="str">
        <f t="shared" si="218"/>
        <v>správně</v>
      </c>
      <c r="AI1831" s="1"/>
      <c r="AJ1831" s="1"/>
    </row>
    <row r="1832" spans="2:36" ht="13">
      <c r="B1832" s="347"/>
      <c r="C1832" s="348"/>
      <c r="D1832" s="349"/>
      <c r="E1832" s="350"/>
      <c r="F1832" s="395"/>
      <c r="G1832" s="351"/>
      <c r="H1832" s="352"/>
      <c r="I1832" s="353"/>
      <c r="J1832" s="354"/>
      <c r="K1832" s="355"/>
      <c r="L1832" s="614"/>
      <c r="M1832" s="356"/>
      <c r="N1832" s="356"/>
      <c r="P1832" s="1" t="str">
        <f t="shared" ref="P1832:P1895" si="219">IF(ISTEXT(E1828),INDEX($U$11:$U$16,MATCH(E1828,$S$11:$S$17,0)),"-")</f>
        <v>-</v>
      </c>
      <c r="Q1832" s="358">
        <f t="shared" si="213"/>
        <v>0</v>
      </c>
      <c r="R1832" s="358">
        <f t="shared" si="214"/>
        <v>0</v>
      </c>
      <c r="S1832" s="372"/>
      <c r="T1832" s="1"/>
      <c r="X1832" s="156">
        <f t="shared" si="215"/>
        <v>0</v>
      </c>
      <c r="Y1832" s="156">
        <f t="shared" si="216"/>
        <v>0</v>
      </c>
      <c r="Z1832" s="156">
        <f>IF(P1829="S",MATCH(F1825,#REF!,0),0)</f>
        <v>0</v>
      </c>
      <c r="AB1832" s="1"/>
      <c r="AC1832" s="1"/>
      <c r="AG1832" s="318" t="str">
        <f t="shared" si="217"/>
        <v>správně</v>
      </c>
      <c r="AH1832" s="318" t="str">
        <f t="shared" si="218"/>
        <v>správně</v>
      </c>
      <c r="AI1832" s="1"/>
      <c r="AJ1832" s="1"/>
    </row>
    <row r="1833" spans="2:36" ht="13">
      <c r="B1833" s="347"/>
      <c r="C1833" s="348"/>
      <c r="D1833" s="349"/>
      <c r="E1833" s="350"/>
      <c r="F1833" s="395"/>
      <c r="G1833" s="351"/>
      <c r="H1833" s="352"/>
      <c r="I1833" s="353"/>
      <c r="J1833" s="354"/>
      <c r="K1833" s="355"/>
      <c r="L1833" s="614"/>
      <c r="M1833" s="356"/>
      <c r="N1833" s="356"/>
      <c r="P1833" s="1" t="str">
        <f t="shared" si="219"/>
        <v>-</v>
      </c>
      <c r="Q1833" s="358">
        <f t="shared" si="213"/>
        <v>0</v>
      </c>
      <c r="R1833" s="358">
        <f t="shared" si="214"/>
        <v>0</v>
      </c>
      <c r="S1833" s="372"/>
      <c r="T1833" s="1"/>
      <c r="X1833" s="156">
        <f t="shared" si="215"/>
        <v>0</v>
      </c>
      <c r="Y1833" s="156">
        <f t="shared" si="216"/>
        <v>0</v>
      </c>
      <c r="Z1833" s="156">
        <f>IF(P1830="S",MATCH(F1826,#REF!,0),0)</f>
        <v>0</v>
      </c>
      <c r="AB1833" s="1"/>
      <c r="AC1833" s="1"/>
      <c r="AG1833" s="318" t="str">
        <f t="shared" si="217"/>
        <v>správně</v>
      </c>
      <c r="AH1833" s="318" t="str">
        <f t="shared" si="218"/>
        <v>správně</v>
      </c>
      <c r="AI1833" s="1"/>
      <c r="AJ1833" s="1"/>
    </row>
    <row r="1834" spans="2:36" ht="13">
      <c r="B1834" s="347"/>
      <c r="C1834" s="348"/>
      <c r="D1834" s="349"/>
      <c r="E1834" s="350"/>
      <c r="F1834" s="395"/>
      <c r="G1834" s="351"/>
      <c r="H1834" s="352"/>
      <c r="I1834" s="353"/>
      <c r="J1834" s="354"/>
      <c r="K1834" s="355"/>
      <c r="L1834" s="614"/>
      <c r="M1834" s="356"/>
      <c r="N1834" s="356"/>
      <c r="P1834" s="1" t="str">
        <f t="shared" si="219"/>
        <v>-</v>
      </c>
      <c r="Q1834" s="358">
        <f t="shared" si="213"/>
        <v>0</v>
      </c>
      <c r="R1834" s="358">
        <f t="shared" si="214"/>
        <v>0</v>
      </c>
      <c r="S1834" s="372"/>
      <c r="T1834" s="1"/>
      <c r="X1834" s="156">
        <f t="shared" si="215"/>
        <v>0</v>
      </c>
      <c r="Y1834" s="156">
        <f t="shared" si="216"/>
        <v>0</v>
      </c>
      <c r="Z1834" s="156">
        <f>IF(P1831="S",MATCH(F1827,#REF!,0),0)</f>
        <v>0</v>
      </c>
      <c r="AB1834" s="1"/>
      <c r="AC1834" s="1"/>
      <c r="AG1834" s="318" t="str">
        <f t="shared" si="217"/>
        <v>správně</v>
      </c>
      <c r="AH1834" s="318" t="str">
        <f t="shared" si="218"/>
        <v>správně</v>
      </c>
      <c r="AI1834" s="1"/>
      <c r="AJ1834" s="1"/>
    </row>
    <row r="1835" spans="2:36" ht="13">
      <c r="B1835" s="347"/>
      <c r="C1835" s="348"/>
      <c r="D1835" s="349"/>
      <c r="E1835" s="350"/>
      <c r="F1835" s="395"/>
      <c r="G1835" s="351"/>
      <c r="H1835" s="352"/>
      <c r="I1835" s="353"/>
      <c r="J1835" s="354"/>
      <c r="K1835" s="355"/>
      <c r="L1835" s="614"/>
      <c r="M1835" s="356"/>
      <c r="N1835" s="356"/>
      <c r="P1835" s="1" t="str">
        <f t="shared" si="219"/>
        <v>-</v>
      </c>
      <c r="Q1835" s="358">
        <f t="shared" si="213"/>
        <v>0</v>
      </c>
      <c r="R1835" s="358">
        <f t="shared" si="214"/>
        <v>0</v>
      </c>
      <c r="S1835" s="372"/>
      <c r="T1835" s="1"/>
      <c r="X1835" s="156">
        <f t="shared" si="215"/>
        <v>0</v>
      </c>
      <c r="Y1835" s="156">
        <f t="shared" si="216"/>
        <v>0</v>
      </c>
      <c r="Z1835" s="156">
        <f>IF(P1832="S",MATCH(F1828,#REF!,0),0)</f>
        <v>0</v>
      </c>
      <c r="AB1835" s="1"/>
      <c r="AC1835" s="1"/>
      <c r="AG1835" s="318" t="str">
        <f t="shared" si="217"/>
        <v>správně</v>
      </c>
      <c r="AH1835" s="318" t="str">
        <f t="shared" si="218"/>
        <v>správně</v>
      </c>
      <c r="AI1835" s="1"/>
      <c r="AJ1835" s="1"/>
    </row>
    <row r="1836" spans="2:36" ht="13">
      <c r="B1836" s="347"/>
      <c r="C1836" s="348"/>
      <c r="D1836" s="349"/>
      <c r="E1836" s="350"/>
      <c r="F1836" s="395"/>
      <c r="G1836" s="351"/>
      <c r="H1836" s="352"/>
      <c r="I1836" s="353"/>
      <c r="J1836" s="354"/>
      <c r="K1836" s="355"/>
      <c r="L1836" s="614"/>
      <c r="M1836" s="356"/>
      <c r="N1836" s="356"/>
      <c r="P1836" s="1" t="str">
        <f t="shared" si="219"/>
        <v>-</v>
      </c>
      <c r="Q1836" s="358">
        <f t="shared" si="213"/>
        <v>0</v>
      </c>
      <c r="R1836" s="358">
        <f t="shared" si="214"/>
        <v>0</v>
      </c>
      <c r="S1836" s="372"/>
      <c r="T1836" s="1"/>
      <c r="X1836" s="156">
        <f t="shared" si="215"/>
        <v>0</v>
      </c>
      <c r="Y1836" s="156">
        <f t="shared" si="216"/>
        <v>0</v>
      </c>
      <c r="Z1836" s="156">
        <f>IF(P1833="S",MATCH(F1829,#REF!,0),0)</f>
        <v>0</v>
      </c>
      <c r="AB1836" s="1"/>
      <c r="AC1836" s="1"/>
      <c r="AG1836" s="318" t="str">
        <f t="shared" si="217"/>
        <v>správně</v>
      </c>
      <c r="AH1836" s="318" t="str">
        <f t="shared" si="218"/>
        <v>správně</v>
      </c>
      <c r="AI1836" s="1"/>
      <c r="AJ1836" s="1"/>
    </row>
    <row r="1837" spans="2:36" ht="13">
      <c r="B1837" s="347"/>
      <c r="C1837" s="348"/>
      <c r="D1837" s="349"/>
      <c r="E1837" s="350"/>
      <c r="F1837" s="395"/>
      <c r="G1837" s="351"/>
      <c r="H1837" s="352"/>
      <c r="I1837" s="353"/>
      <c r="J1837" s="354"/>
      <c r="K1837" s="355"/>
      <c r="L1837" s="614"/>
      <c r="M1837" s="356"/>
      <c r="N1837" s="356"/>
      <c r="P1837" s="1" t="str">
        <f t="shared" si="219"/>
        <v>-</v>
      </c>
      <c r="Q1837" s="358">
        <f t="shared" si="213"/>
        <v>0</v>
      </c>
      <c r="R1837" s="358">
        <f t="shared" si="214"/>
        <v>0</v>
      </c>
      <c r="S1837" s="372"/>
      <c r="T1837" s="1"/>
      <c r="X1837" s="156">
        <f t="shared" si="215"/>
        <v>0</v>
      </c>
      <c r="Y1837" s="156">
        <f t="shared" si="216"/>
        <v>0</v>
      </c>
      <c r="Z1837" s="156">
        <f>IF(P1834="S",MATCH(F1830,#REF!,0),0)</f>
        <v>0</v>
      </c>
      <c r="AB1837" s="1"/>
      <c r="AC1837" s="1"/>
      <c r="AG1837" s="318" t="str">
        <f t="shared" si="217"/>
        <v>správně</v>
      </c>
      <c r="AH1837" s="318" t="str">
        <f t="shared" si="218"/>
        <v>správně</v>
      </c>
      <c r="AI1837" s="1"/>
      <c r="AJ1837" s="1"/>
    </row>
    <row r="1838" spans="2:36" ht="13">
      <c r="B1838" s="347"/>
      <c r="C1838" s="348"/>
      <c r="D1838" s="349"/>
      <c r="E1838" s="350"/>
      <c r="F1838" s="395"/>
      <c r="G1838" s="351"/>
      <c r="H1838" s="352"/>
      <c r="I1838" s="353"/>
      <c r="J1838" s="354"/>
      <c r="K1838" s="355"/>
      <c r="L1838" s="614"/>
      <c r="M1838" s="356"/>
      <c r="N1838" s="356"/>
      <c r="P1838" s="1" t="str">
        <f t="shared" si="219"/>
        <v>-</v>
      </c>
      <c r="Q1838" s="358">
        <f t="shared" si="213"/>
        <v>0</v>
      </c>
      <c r="R1838" s="358">
        <f t="shared" si="214"/>
        <v>0</v>
      </c>
      <c r="S1838" s="372"/>
      <c r="T1838" s="1"/>
      <c r="X1838" s="156">
        <f t="shared" si="215"/>
        <v>0</v>
      </c>
      <c r="Y1838" s="156">
        <f t="shared" si="216"/>
        <v>0</v>
      </c>
      <c r="Z1838" s="156">
        <f>IF(P1835="S",MATCH(F1831,#REF!,0),0)</f>
        <v>0</v>
      </c>
      <c r="AB1838" s="1"/>
      <c r="AC1838" s="1"/>
      <c r="AG1838" s="318" t="str">
        <f t="shared" si="217"/>
        <v>správně</v>
      </c>
      <c r="AH1838" s="318" t="str">
        <f t="shared" si="218"/>
        <v>správně</v>
      </c>
      <c r="AI1838" s="1"/>
      <c r="AJ1838" s="1"/>
    </row>
    <row r="1839" spans="2:36" ht="13">
      <c r="B1839" s="347"/>
      <c r="C1839" s="348"/>
      <c r="D1839" s="349"/>
      <c r="E1839" s="350"/>
      <c r="F1839" s="395"/>
      <c r="G1839" s="351"/>
      <c r="H1839" s="352"/>
      <c r="I1839" s="353"/>
      <c r="J1839" s="354"/>
      <c r="K1839" s="355"/>
      <c r="L1839" s="614"/>
      <c r="M1839" s="356"/>
      <c r="N1839" s="356"/>
      <c r="P1839" s="1" t="str">
        <f t="shared" si="219"/>
        <v>-</v>
      </c>
      <c r="Q1839" s="358">
        <f t="shared" si="213"/>
        <v>0</v>
      </c>
      <c r="R1839" s="358">
        <f t="shared" si="214"/>
        <v>0</v>
      </c>
      <c r="S1839" s="372"/>
      <c r="T1839" s="1"/>
      <c r="X1839" s="156">
        <f t="shared" si="215"/>
        <v>0</v>
      </c>
      <c r="Y1839" s="156">
        <f t="shared" si="216"/>
        <v>0</v>
      </c>
      <c r="Z1839" s="156">
        <f>IF(P1836="S",MATCH(F1832,#REF!,0),0)</f>
        <v>0</v>
      </c>
      <c r="AB1839" s="1"/>
      <c r="AC1839" s="1"/>
      <c r="AG1839" s="318" t="str">
        <f t="shared" si="217"/>
        <v>správně</v>
      </c>
      <c r="AH1839" s="318" t="str">
        <f t="shared" si="218"/>
        <v>správně</v>
      </c>
      <c r="AI1839" s="1"/>
      <c r="AJ1839" s="1"/>
    </row>
    <row r="1840" spans="2:36" ht="13">
      <c r="B1840" s="347"/>
      <c r="C1840" s="348"/>
      <c r="D1840" s="349"/>
      <c r="E1840" s="350"/>
      <c r="F1840" s="395"/>
      <c r="G1840" s="351"/>
      <c r="H1840" s="352"/>
      <c r="I1840" s="353"/>
      <c r="J1840" s="354"/>
      <c r="K1840" s="355"/>
      <c r="L1840" s="614"/>
      <c r="M1840" s="356"/>
      <c r="N1840" s="356"/>
      <c r="P1840" s="1" t="str">
        <f t="shared" si="219"/>
        <v>-</v>
      </c>
      <c r="Q1840" s="358">
        <f t="shared" si="213"/>
        <v>0</v>
      </c>
      <c r="R1840" s="358">
        <f t="shared" si="214"/>
        <v>0</v>
      </c>
      <c r="S1840" s="372"/>
      <c r="T1840" s="1"/>
      <c r="X1840" s="156">
        <f t="shared" si="215"/>
        <v>0</v>
      </c>
      <c r="Y1840" s="156">
        <f t="shared" si="216"/>
        <v>0</v>
      </c>
      <c r="Z1840" s="156">
        <f>IF(P1837="S",MATCH(F1833,#REF!,0),0)</f>
        <v>0</v>
      </c>
      <c r="AB1840" s="1"/>
      <c r="AC1840" s="1"/>
      <c r="AG1840" s="318" t="str">
        <f t="shared" si="217"/>
        <v>správně</v>
      </c>
      <c r="AH1840" s="318" t="str">
        <f t="shared" si="218"/>
        <v>správně</v>
      </c>
      <c r="AI1840" s="1"/>
      <c r="AJ1840" s="1"/>
    </row>
    <row r="1841" spans="2:36" ht="13">
      <c r="B1841" s="347"/>
      <c r="C1841" s="348"/>
      <c r="D1841" s="349"/>
      <c r="E1841" s="350"/>
      <c r="F1841" s="395"/>
      <c r="G1841" s="351"/>
      <c r="H1841" s="352"/>
      <c r="I1841" s="353"/>
      <c r="J1841" s="354"/>
      <c r="K1841" s="355"/>
      <c r="L1841" s="614"/>
      <c r="M1841" s="356"/>
      <c r="N1841" s="356"/>
      <c r="P1841" s="1" t="str">
        <f t="shared" si="219"/>
        <v>-</v>
      </c>
      <c r="Q1841" s="358">
        <f t="shared" si="213"/>
        <v>0</v>
      </c>
      <c r="R1841" s="358">
        <f t="shared" si="214"/>
        <v>0</v>
      </c>
      <c r="S1841" s="372"/>
      <c r="T1841" s="1"/>
      <c r="X1841" s="156">
        <f t="shared" si="215"/>
        <v>0</v>
      </c>
      <c r="Y1841" s="156">
        <f t="shared" si="216"/>
        <v>0</v>
      </c>
      <c r="Z1841" s="156">
        <f>IF(P1838="S",MATCH(F1834,#REF!,0),0)</f>
        <v>0</v>
      </c>
      <c r="AB1841" s="1"/>
      <c r="AC1841" s="1"/>
      <c r="AG1841" s="318" t="str">
        <f t="shared" si="217"/>
        <v>správně</v>
      </c>
      <c r="AH1841" s="318" t="str">
        <f t="shared" si="218"/>
        <v>správně</v>
      </c>
      <c r="AI1841" s="1"/>
      <c r="AJ1841" s="1"/>
    </row>
    <row r="1842" spans="2:36" ht="13">
      <c r="B1842" s="347"/>
      <c r="C1842" s="348"/>
      <c r="D1842" s="349"/>
      <c r="E1842" s="350"/>
      <c r="F1842" s="395"/>
      <c r="G1842" s="351"/>
      <c r="H1842" s="352"/>
      <c r="I1842" s="353"/>
      <c r="J1842" s="354"/>
      <c r="K1842" s="355"/>
      <c r="L1842" s="614"/>
      <c r="M1842" s="356"/>
      <c r="N1842" s="356"/>
      <c r="P1842" s="1" t="str">
        <f t="shared" si="219"/>
        <v>-</v>
      </c>
      <c r="Q1842" s="358">
        <f t="shared" si="213"/>
        <v>0</v>
      </c>
      <c r="R1842" s="358">
        <f t="shared" si="214"/>
        <v>0</v>
      </c>
      <c r="S1842" s="372"/>
      <c r="T1842" s="1"/>
      <c r="X1842" s="156">
        <f t="shared" si="215"/>
        <v>0</v>
      </c>
      <c r="Y1842" s="156">
        <f t="shared" si="216"/>
        <v>0</v>
      </c>
      <c r="Z1842" s="156">
        <f>IF(P1839="S",MATCH(F1835,#REF!,0),0)</f>
        <v>0</v>
      </c>
      <c r="AB1842" s="1"/>
      <c r="AC1842" s="1"/>
      <c r="AG1842" s="318" t="str">
        <f t="shared" si="217"/>
        <v>správně</v>
      </c>
      <c r="AH1842" s="318" t="str">
        <f t="shared" si="218"/>
        <v>správně</v>
      </c>
      <c r="AI1842" s="1"/>
      <c r="AJ1842" s="1"/>
    </row>
    <row r="1843" spans="2:36" ht="13">
      <c r="B1843" s="347"/>
      <c r="C1843" s="348"/>
      <c r="D1843" s="349"/>
      <c r="E1843" s="350"/>
      <c r="F1843" s="395"/>
      <c r="G1843" s="351"/>
      <c r="H1843" s="352"/>
      <c r="I1843" s="353"/>
      <c r="J1843" s="354"/>
      <c r="K1843" s="355"/>
      <c r="L1843" s="614"/>
      <c r="M1843" s="356"/>
      <c r="N1843" s="356"/>
      <c r="P1843" s="1" t="str">
        <f t="shared" si="219"/>
        <v>-</v>
      </c>
      <c r="Q1843" s="358">
        <f t="shared" si="213"/>
        <v>0</v>
      </c>
      <c r="R1843" s="358">
        <f t="shared" si="214"/>
        <v>0</v>
      </c>
      <c r="S1843" s="372"/>
      <c r="T1843" s="1"/>
      <c r="X1843" s="156">
        <f t="shared" si="215"/>
        <v>0</v>
      </c>
      <c r="Y1843" s="156">
        <f t="shared" si="216"/>
        <v>0</v>
      </c>
      <c r="Z1843" s="156">
        <f>IF(P1840="S",MATCH(F1836,#REF!,0),0)</f>
        <v>0</v>
      </c>
      <c r="AB1843" s="1"/>
      <c r="AC1843" s="1"/>
      <c r="AG1843" s="318" t="str">
        <f t="shared" si="217"/>
        <v>správně</v>
      </c>
      <c r="AH1843" s="318" t="str">
        <f t="shared" si="218"/>
        <v>správně</v>
      </c>
      <c r="AI1843" s="1"/>
      <c r="AJ1843" s="1"/>
    </row>
    <row r="1844" spans="2:36" ht="13">
      <c r="B1844" s="347"/>
      <c r="C1844" s="348"/>
      <c r="D1844" s="349"/>
      <c r="E1844" s="350"/>
      <c r="F1844" s="395"/>
      <c r="G1844" s="351"/>
      <c r="H1844" s="352"/>
      <c r="I1844" s="353"/>
      <c r="J1844" s="354"/>
      <c r="K1844" s="355"/>
      <c r="L1844" s="614"/>
      <c r="M1844" s="356"/>
      <c r="N1844" s="356"/>
      <c r="P1844" s="1" t="str">
        <f t="shared" si="219"/>
        <v>-</v>
      </c>
      <c r="Q1844" s="358">
        <f t="shared" ref="Q1844:Q1907" si="220">IF(P1844="BP",INDEX($V$19:$V$24,X1847),IF(P1844="BM",INDEX($V$29:$V$44,Y1847),INDEX($V$11:$V$16,MATCH(P1844,$U$11:$U$16,0))))</f>
        <v>0</v>
      </c>
      <c r="R1844" s="358">
        <f t="shared" ref="R1844:R1907" si="221">IF(P1844="BP",INDEX($W$19:$W$24,X1847),IF(P1844="BM",INDEX($W$29:$W$44,Y1847),INDEX($W$11:$W$16,MATCH(P1844,$U$11:$U$16,0))))</f>
        <v>0</v>
      </c>
      <c r="S1844" s="372"/>
      <c r="T1844" s="1"/>
      <c r="X1844" s="156">
        <f t="shared" si="215"/>
        <v>0</v>
      </c>
      <c r="Y1844" s="156">
        <f t="shared" si="216"/>
        <v>0</v>
      </c>
      <c r="Z1844" s="156">
        <f>IF(P1841="S",MATCH(F1837,#REF!,0),0)</f>
        <v>0</v>
      </c>
      <c r="AB1844" s="1"/>
      <c r="AC1844" s="1"/>
      <c r="AG1844" s="318" t="str">
        <f t="shared" si="217"/>
        <v>správně</v>
      </c>
      <c r="AH1844" s="318" t="str">
        <f t="shared" si="218"/>
        <v>správně</v>
      </c>
      <c r="AI1844" s="1"/>
      <c r="AJ1844" s="1"/>
    </row>
    <row r="1845" spans="2:36" ht="13">
      <c r="B1845" s="347"/>
      <c r="C1845" s="348"/>
      <c r="D1845" s="349"/>
      <c r="E1845" s="350"/>
      <c r="F1845" s="395"/>
      <c r="G1845" s="351"/>
      <c r="H1845" s="352"/>
      <c r="I1845" s="353"/>
      <c r="J1845" s="354"/>
      <c r="K1845" s="355"/>
      <c r="L1845" s="614"/>
      <c r="M1845" s="356"/>
      <c r="N1845" s="356"/>
      <c r="P1845" s="1" t="str">
        <f t="shared" si="219"/>
        <v>-</v>
      </c>
      <c r="Q1845" s="358">
        <f t="shared" si="220"/>
        <v>0</v>
      </c>
      <c r="R1845" s="358">
        <f t="shared" si="221"/>
        <v>0</v>
      </c>
      <c r="S1845" s="372"/>
      <c r="T1845" s="1"/>
      <c r="X1845" s="156">
        <f t="shared" si="215"/>
        <v>0</v>
      </c>
      <c r="Y1845" s="156">
        <f t="shared" si="216"/>
        <v>0</v>
      </c>
      <c r="Z1845" s="156">
        <f>IF(P1842="S",MATCH(F1838,#REF!,0),0)</f>
        <v>0</v>
      </c>
      <c r="AB1845" s="1"/>
      <c r="AC1845" s="1"/>
      <c r="AG1845" s="318" t="str">
        <f t="shared" si="217"/>
        <v>správně</v>
      </c>
      <c r="AH1845" s="318" t="str">
        <f t="shared" si="218"/>
        <v>správně</v>
      </c>
      <c r="AI1845" s="1"/>
      <c r="AJ1845" s="1"/>
    </row>
    <row r="1846" spans="2:36" ht="13">
      <c r="B1846" s="347"/>
      <c r="C1846" s="348"/>
      <c r="D1846" s="349"/>
      <c r="E1846" s="350"/>
      <c r="F1846" s="395"/>
      <c r="G1846" s="351"/>
      <c r="H1846" s="352"/>
      <c r="I1846" s="353"/>
      <c r="J1846" s="354"/>
      <c r="K1846" s="355"/>
      <c r="L1846" s="614"/>
      <c r="M1846" s="356"/>
      <c r="N1846" s="356"/>
      <c r="P1846" s="1" t="str">
        <f t="shared" si="219"/>
        <v>-</v>
      </c>
      <c r="Q1846" s="358">
        <f t="shared" si="220"/>
        <v>0</v>
      </c>
      <c r="R1846" s="358">
        <f t="shared" si="221"/>
        <v>0</v>
      </c>
      <c r="S1846" s="372"/>
      <c r="T1846" s="1"/>
      <c r="X1846" s="156">
        <f t="shared" si="215"/>
        <v>0</v>
      </c>
      <c r="Y1846" s="156">
        <f t="shared" si="216"/>
        <v>0</v>
      </c>
      <c r="Z1846" s="156">
        <f>IF(P1843="S",MATCH(F1839,#REF!,0),0)</f>
        <v>0</v>
      </c>
      <c r="AB1846" s="1"/>
      <c r="AC1846" s="1"/>
      <c r="AG1846" s="318" t="str">
        <f t="shared" si="217"/>
        <v>správně</v>
      </c>
      <c r="AH1846" s="318" t="str">
        <f t="shared" si="218"/>
        <v>správně</v>
      </c>
      <c r="AI1846" s="1"/>
      <c r="AJ1846" s="1"/>
    </row>
    <row r="1847" spans="2:36" ht="13">
      <c r="B1847" s="347"/>
      <c r="C1847" s="348"/>
      <c r="D1847" s="349"/>
      <c r="E1847" s="350"/>
      <c r="F1847" s="395"/>
      <c r="G1847" s="351"/>
      <c r="H1847" s="352"/>
      <c r="I1847" s="353"/>
      <c r="J1847" s="354"/>
      <c r="K1847" s="355"/>
      <c r="L1847" s="614"/>
      <c r="M1847" s="356"/>
      <c r="N1847" s="356"/>
      <c r="P1847" s="1" t="str">
        <f t="shared" si="219"/>
        <v>-</v>
      </c>
      <c r="Q1847" s="358">
        <f t="shared" si="220"/>
        <v>0</v>
      </c>
      <c r="R1847" s="358">
        <f t="shared" si="221"/>
        <v>0</v>
      </c>
      <c r="S1847" s="372"/>
      <c r="T1847" s="1"/>
      <c r="X1847" s="156">
        <f t="shared" ref="X1847:X1910" si="222">IF(P1844="BP",MATCH(F1840,$S$19:$S$24,0),0)</f>
        <v>0</v>
      </c>
      <c r="Y1847" s="156">
        <f t="shared" ref="Y1847:Y1910" si="223">IF(P1844="BM",MATCH(F1840,$S$29:$S$44,0),0)</f>
        <v>0</v>
      </c>
      <c r="Z1847" s="156">
        <f>IF(P1844="S",MATCH(F1840,#REF!,0),0)</f>
        <v>0</v>
      </c>
      <c r="AB1847" s="1"/>
      <c r="AC1847" s="1"/>
      <c r="AG1847" s="318" t="str">
        <f t="shared" si="217"/>
        <v>správně</v>
      </c>
      <c r="AH1847" s="318" t="str">
        <f t="shared" si="218"/>
        <v>správně</v>
      </c>
      <c r="AI1847" s="1"/>
      <c r="AJ1847" s="1"/>
    </row>
    <row r="1848" spans="2:36" ht="13">
      <c r="B1848" s="347"/>
      <c r="C1848" s="348"/>
      <c r="D1848" s="349"/>
      <c r="E1848" s="350"/>
      <c r="F1848" s="395"/>
      <c r="G1848" s="351"/>
      <c r="H1848" s="352"/>
      <c r="I1848" s="353"/>
      <c r="J1848" s="354"/>
      <c r="K1848" s="355"/>
      <c r="L1848" s="614"/>
      <c r="M1848" s="356"/>
      <c r="N1848" s="356"/>
      <c r="P1848" s="1" t="str">
        <f t="shared" si="219"/>
        <v>-</v>
      </c>
      <c r="Q1848" s="358">
        <f t="shared" si="220"/>
        <v>0</v>
      </c>
      <c r="R1848" s="358">
        <f t="shared" si="221"/>
        <v>0</v>
      </c>
      <c r="S1848" s="372"/>
      <c r="T1848" s="1"/>
      <c r="X1848" s="156">
        <f t="shared" si="222"/>
        <v>0</v>
      </c>
      <c r="Y1848" s="156">
        <f t="shared" si="223"/>
        <v>0</v>
      </c>
      <c r="Z1848" s="156">
        <f>IF(P1845="S",MATCH(F1841,#REF!,0),0)</f>
        <v>0</v>
      </c>
      <c r="AB1848" s="1"/>
      <c r="AC1848" s="1"/>
      <c r="AG1848" s="318" t="str">
        <f t="shared" si="217"/>
        <v>správně</v>
      </c>
      <c r="AH1848" s="318" t="str">
        <f t="shared" si="218"/>
        <v>správně</v>
      </c>
      <c r="AI1848" s="1"/>
      <c r="AJ1848" s="1"/>
    </row>
    <row r="1849" spans="2:36" ht="13">
      <c r="B1849" s="347"/>
      <c r="C1849" s="348"/>
      <c r="D1849" s="349"/>
      <c r="E1849" s="350"/>
      <c r="F1849" s="395"/>
      <c r="G1849" s="351"/>
      <c r="H1849" s="352"/>
      <c r="I1849" s="353"/>
      <c r="J1849" s="354"/>
      <c r="K1849" s="355"/>
      <c r="L1849" s="614"/>
      <c r="M1849" s="356"/>
      <c r="N1849" s="356"/>
      <c r="P1849" s="1" t="str">
        <f t="shared" si="219"/>
        <v>-</v>
      </c>
      <c r="Q1849" s="358">
        <f t="shared" si="220"/>
        <v>0</v>
      </c>
      <c r="R1849" s="358">
        <f t="shared" si="221"/>
        <v>0</v>
      </c>
      <c r="S1849" s="372"/>
      <c r="T1849" s="1"/>
      <c r="X1849" s="156">
        <f t="shared" si="222"/>
        <v>0</v>
      </c>
      <c r="Y1849" s="156">
        <f t="shared" si="223"/>
        <v>0</v>
      </c>
      <c r="Z1849" s="156">
        <f>IF(P1846="S",MATCH(F1842,#REF!,0),0)</f>
        <v>0</v>
      </c>
      <c r="AB1849" s="1"/>
      <c r="AC1849" s="1"/>
      <c r="AG1849" s="318" t="str">
        <f t="shared" si="217"/>
        <v>správně</v>
      </c>
      <c r="AH1849" s="318" t="str">
        <f t="shared" si="218"/>
        <v>správně</v>
      </c>
      <c r="AI1849" s="1"/>
      <c r="AJ1849" s="1"/>
    </row>
    <row r="1850" spans="2:36" ht="13">
      <c r="B1850" s="347"/>
      <c r="C1850" s="348"/>
      <c r="D1850" s="349"/>
      <c r="E1850" s="350"/>
      <c r="F1850" s="395"/>
      <c r="G1850" s="351"/>
      <c r="H1850" s="352"/>
      <c r="I1850" s="353"/>
      <c r="J1850" s="354"/>
      <c r="K1850" s="355"/>
      <c r="L1850" s="614"/>
      <c r="M1850" s="356"/>
      <c r="N1850" s="356"/>
      <c r="P1850" s="1" t="str">
        <f t="shared" si="219"/>
        <v>-</v>
      </c>
      <c r="Q1850" s="358">
        <f t="shared" si="220"/>
        <v>0</v>
      </c>
      <c r="R1850" s="358">
        <f t="shared" si="221"/>
        <v>0</v>
      </c>
      <c r="S1850" s="372"/>
      <c r="T1850" s="1"/>
      <c r="X1850" s="156">
        <f t="shared" si="222"/>
        <v>0</v>
      </c>
      <c r="Y1850" s="156">
        <f t="shared" si="223"/>
        <v>0</v>
      </c>
      <c r="Z1850" s="156">
        <f>IF(P1847="S",MATCH(F1843,#REF!,0),0)</f>
        <v>0</v>
      </c>
      <c r="AB1850" s="1"/>
      <c r="AC1850" s="1"/>
      <c r="AG1850" s="318" t="str">
        <f t="shared" si="217"/>
        <v>správně</v>
      </c>
      <c r="AH1850" s="318" t="str">
        <f t="shared" si="218"/>
        <v>správně</v>
      </c>
      <c r="AI1850" s="1"/>
      <c r="AJ1850" s="1"/>
    </row>
    <row r="1851" spans="2:36" ht="13">
      <c r="B1851" s="347"/>
      <c r="C1851" s="348"/>
      <c r="D1851" s="349"/>
      <c r="E1851" s="350"/>
      <c r="F1851" s="395"/>
      <c r="G1851" s="351"/>
      <c r="H1851" s="352"/>
      <c r="I1851" s="353"/>
      <c r="J1851" s="354"/>
      <c r="K1851" s="355"/>
      <c r="L1851" s="614"/>
      <c r="M1851" s="356"/>
      <c r="N1851" s="356"/>
      <c r="P1851" s="1" t="str">
        <f t="shared" si="219"/>
        <v>-</v>
      </c>
      <c r="Q1851" s="358">
        <f t="shared" si="220"/>
        <v>0</v>
      </c>
      <c r="R1851" s="358">
        <f t="shared" si="221"/>
        <v>0</v>
      </c>
      <c r="S1851" s="372"/>
      <c r="T1851" s="1"/>
      <c r="X1851" s="156">
        <f t="shared" si="222"/>
        <v>0</v>
      </c>
      <c r="Y1851" s="156">
        <f t="shared" si="223"/>
        <v>0</v>
      </c>
      <c r="Z1851" s="156">
        <f>IF(P1848="S",MATCH(F1844,#REF!,0),0)</f>
        <v>0</v>
      </c>
      <c r="AB1851" s="1"/>
      <c r="AC1851" s="1"/>
      <c r="AG1851" s="318" t="str">
        <f t="shared" si="217"/>
        <v>správně</v>
      </c>
      <c r="AH1851" s="318" t="str">
        <f t="shared" si="218"/>
        <v>správně</v>
      </c>
      <c r="AI1851" s="1"/>
      <c r="AJ1851" s="1"/>
    </row>
    <row r="1852" spans="2:36" ht="13">
      <c r="B1852" s="347"/>
      <c r="C1852" s="348"/>
      <c r="D1852" s="349"/>
      <c r="E1852" s="350"/>
      <c r="F1852" s="395"/>
      <c r="G1852" s="351"/>
      <c r="H1852" s="352"/>
      <c r="I1852" s="353"/>
      <c r="J1852" s="354"/>
      <c r="K1852" s="355"/>
      <c r="L1852" s="614"/>
      <c r="M1852" s="356"/>
      <c r="N1852" s="356"/>
      <c r="P1852" s="1" t="str">
        <f t="shared" si="219"/>
        <v>-</v>
      </c>
      <c r="Q1852" s="358">
        <f t="shared" si="220"/>
        <v>0</v>
      </c>
      <c r="R1852" s="358">
        <f t="shared" si="221"/>
        <v>0</v>
      </c>
      <c r="S1852" s="372"/>
      <c r="T1852" s="1"/>
      <c r="X1852" s="156">
        <f t="shared" si="222"/>
        <v>0</v>
      </c>
      <c r="Y1852" s="156">
        <f t="shared" si="223"/>
        <v>0</v>
      </c>
      <c r="Z1852" s="156">
        <f>IF(P1849="S",MATCH(F1845,#REF!,0),0)</f>
        <v>0</v>
      </c>
      <c r="AB1852" s="1"/>
      <c r="AC1852" s="1"/>
      <c r="AG1852" s="318" t="str">
        <f t="shared" si="217"/>
        <v>správně</v>
      </c>
      <c r="AH1852" s="318" t="str">
        <f t="shared" si="218"/>
        <v>správně</v>
      </c>
      <c r="AI1852" s="1"/>
      <c r="AJ1852" s="1"/>
    </row>
    <row r="1853" spans="2:36" ht="13">
      <c r="B1853" s="347"/>
      <c r="C1853" s="348"/>
      <c r="D1853" s="349"/>
      <c r="E1853" s="350"/>
      <c r="F1853" s="395"/>
      <c r="G1853" s="351"/>
      <c r="H1853" s="352"/>
      <c r="I1853" s="353"/>
      <c r="J1853" s="354"/>
      <c r="K1853" s="355"/>
      <c r="L1853" s="614"/>
      <c r="M1853" s="356"/>
      <c r="N1853" s="356"/>
      <c r="P1853" s="1" t="str">
        <f t="shared" si="219"/>
        <v>-</v>
      </c>
      <c r="Q1853" s="358">
        <f t="shared" si="220"/>
        <v>0</v>
      </c>
      <c r="R1853" s="358">
        <f t="shared" si="221"/>
        <v>0</v>
      </c>
      <c r="S1853" s="372"/>
      <c r="T1853" s="1"/>
      <c r="X1853" s="156">
        <f t="shared" si="222"/>
        <v>0</v>
      </c>
      <c r="Y1853" s="156">
        <f t="shared" si="223"/>
        <v>0</v>
      </c>
      <c r="Z1853" s="156">
        <f>IF(P1850="S",MATCH(F1846,#REF!,0),0)</f>
        <v>0</v>
      </c>
      <c r="AB1853" s="1"/>
      <c r="AC1853" s="1"/>
      <c r="AG1853" s="318" t="str">
        <f t="shared" si="217"/>
        <v>správně</v>
      </c>
      <c r="AH1853" s="318" t="str">
        <f t="shared" si="218"/>
        <v>správně</v>
      </c>
      <c r="AI1853" s="1"/>
      <c r="AJ1853" s="1"/>
    </row>
    <row r="1854" spans="2:36" ht="13">
      <c r="B1854" s="347"/>
      <c r="C1854" s="348"/>
      <c r="D1854" s="349"/>
      <c r="E1854" s="350"/>
      <c r="F1854" s="395"/>
      <c r="G1854" s="351"/>
      <c r="H1854" s="352"/>
      <c r="I1854" s="353"/>
      <c r="J1854" s="354"/>
      <c r="K1854" s="355"/>
      <c r="L1854" s="614"/>
      <c r="M1854" s="356"/>
      <c r="N1854" s="356"/>
      <c r="P1854" s="1" t="str">
        <f t="shared" si="219"/>
        <v>-</v>
      </c>
      <c r="Q1854" s="358">
        <f t="shared" si="220"/>
        <v>0</v>
      </c>
      <c r="R1854" s="358">
        <f t="shared" si="221"/>
        <v>0</v>
      </c>
      <c r="S1854" s="372"/>
      <c r="T1854" s="1"/>
      <c r="X1854" s="156">
        <f t="shared" si="222"/>
        <v>0</v>
      </c>
      <c r="Y1854" s="156">
        <f t="shared" si="223"/>
        <v>0</v>
      </c>
      <c r="Z1854" s="156">
        <f>IF(P1851="S",MATCH(F1847,#REF!,0),0)</f>
        <v>0</v>
      </c>
      <c r="AB1854" s="1"/>
      <c r="AC1854" s="1"/>
      <c r="AG1854" s="318" t="str">
        <f t="shared" si="217"/>
        <v>správně</v>
      </c>
      <c r="AH1854" s="318" t="str">
        <f t="shared" si="218"/>
        <v>správně</v>
      </c>
      <c r="AI1854" s="1"/>
      <c r="AJ1854" s="1"/>
    </row>
    <row r="1855" spans="2:36" ht="13">
      <c r="B1855" s="347"/>
      <c r="C1855" s="348"/>
      <c r="D1855" s="349"/>
      <c r="E1855" s="350"/>
      <c r="F1855" s="395"/>
      <c r="G1855" s="351"/>
      <c r="H1855" s="352"/>
      <c r="I1855" s="353"/>
      <c r="J1855" s="354"/>
      <c r="K1855" s="355"/>
      <c r="L1855" s="614"/>
      <c r="M1855" s="356"/>
      <c r="N1855" s="356"/>
      <c r="P1855" s="1" t="str">
        <f t="shared" si="219"/>
        <v>-</v>
      </c>
      <c r="Q1855" s="358">
        <f t="shared" si="220"/>
        <v>0</v>
      </c>
      <c r="R1855" s="358">
        <f t="shared" si="221"/>
        <v>0</v>
      </c>
      <c r="S1855" s="372"/>
      <c r="T1855" s="1"/>
      <c r="X1855" s="156">
        <f t="shared" si="222"/>
        <v>0</v>
      </c>
      <c r="Y1855" s="156">
        <f t="shared" si="223"/>
        <v>0</v>
      </c>
      <c r="Z1855" s="156">
        <f>IF(P1852="S",MATCH(F1848,#REF!,0),0)</f>
        <v>0</v>
      </c>
      <c r="AB1855" s="1"/>
      <c r="AC1855" s="1"/>
      <c r="AG1855" s="318" t="str">
        <f t="shared" si="217"/>
        <v>správně</v>
      </c>
      <c r="AH1855" s="318" t="str">
        <f t="shared" si="218"/>
        <v>správně</v>
      </c>
      <c r="AI1855" s="1"/>
      <c r="AJ1855" s="1"/>
    </row>
    <row r="1856" spans="2:36" ht="13">
      <c r="B1856" s="347"/>
      <c r="C1856" s="348"/>
      <c r="D1856" s="349"/>
      <c r="E1856" s="350"/>
      <c r="F1856" s="395"/>
      <c r="G1856" s="351"/>
      <c r="H1856" s="352"/>
      <c r="I1856" s="353"/>
      <c r="J1856" s="354"/>
      <c r="K1856" s="355"/>
      <c r="L1856" s="614"/>
      <c r="M1856" s="356"/>
      <c r="N1856" s="356"/>
      <c r="P1856" s="1" t="str">
        <f t="shared" si="219"/>
        <v>-</v>
      </c>
      <c r="Q1856" s="358">
        <f t="shared" si="220"/>
        <v>0</v>
      </c>
      <c r="R1856" s="358">
        <f t="shared" si="221"/>
        <v>0</v>
      </c>
      <c r="S1856" s="372"/>
      <c r="T1856" s="1"/>
      <c r="X1856" s="156">
        <f t="shared" si="222"/>
        <v>0</v>
      </c>
      <c r="Y1856" s="156">
        <f t="shared" si="223"/>
        <v>0</v>
      </c>
      <c r="Z1856" s="156">
        <f>IF(P1853="S",MATCH(F1849,#REF!,0),0)</f>
        <v>0</v>
      </c>
      <c r="AB1856" s="1"/>
      <c r="AC1856" s="1"/>
      <c r="AG1856" s="318" t="str">
        <f t="shared" si="217"/>
        <v>správně</v>
      </c>
      <c r="AH1856" s="318" t="str">
        <f t="shared" si="218"/>
        <v>správně</v>
      </c>
      <c r="AI1856" s="1"/>
      <c r="AJ1856" s="1"/>
    </row>
    <row r="1857" spans="2:36" ht="13">
      <c r="B1857" s="347"/>
      <c r="C1857" s="348"/>
      <c r="D1857" s="349"/>
      <c r="E1857" s="350"/>
      <c r="F1857" s="395"/>
      <c r="G1857" s="351"/>
      <c r="H1857" s="352"/>
      <c r="I1857" s="353"/>
      <c r="J1857" s="354"/>
      <c r="K1857" s="355"/>
      <c r="L1857" s="614"/>
      <c r="M1857" s="356"/>
      <c r="N1857" s="356"/>
      <c r="P1857" s="1" t="str">
        <f t="shared" si="219"/>
        <v>-</v>
      </c>
      <c r="Q1857" s="358">
        <f t="shared" si="220"/>
        <v>0</v>
      </c>
      <c r="R1857" s="358">
        <f t="shared" si="221"/>
        <v>0</v>
      </c>
      <c r="S1857" s="372"/>
      <c r="T1857" s="1"/>
      <c r="X1857" s="156">
        <f t="shared" si="222"/>
        <v>0</v>
      </c>
      <c r="Y1857" s="156">
        <f t="shared" si="223"/>
        <v>0</v>
      </c>
      <c r="Z1857" s="156">
        <f>IF(P1854="S",MATCH(F1850,#REF!,0),0)</f>
        <v>0</v>
      </c>
      <c r="AB1857" s="1"/>
      <c r="AC1857" s="1"/>
      <c r="AG1857" s="318" t="str">
        <f t="shared" si="217"/>
        <v>správně</v>
      </c>
      <c r="AH1857" s="318" t="str">
        <f t="shared" si="218"/>
        <v>správně</v>
      </c>
      <c r="AI1857" s="1"/>
      <c r="AJ1857" s="1"/>
    </row>
    <row r="1858" spans="2:36" ht="13">
      <c r="B1858" s="347"/>
      <c r="C1858" s="348"/>
      <c r="D1858" s="349"/>
      <c r="E1858" s="350"/>
      <c r="F1858" s="395"/>
      <c r="G1858" s="351"/>
      <c r="H1858" s="352"/>
      <c r="I1858" s="353"/>
      <c r="J1858" s="354"/>
      <c r="K1858" s="355"/>
      <c r="L1858" s="614"/>
      <c r="M1858" s="356"/>
      <c r="N1858" s="356"/>
      <c r="P1858" s="1" t="str">
        <f t="shared" si="219"/>
        <v>-</v>
      </c>
      <c r="Q1858" s="358">
        <f t="shared" si="220"/>
        <v>0</v>
      </c>
      <c r="R1858" s="358">
        <f t="shared" si="221"/>
        <v>0</v>
      </c>
      <c r="S1858" s="372"/>
      <c r="T1858" s="1"/>
      <c r="X1858" s="156">
        <f t="shared" si="222"/>
        <v>0</v>
      </c>
      <c r="Y1858" s="156">
        <f t="shared" si="223"/>
        <v>0</v>
      </c>
      <c r="Z1858" s="156">
        <f>IF(P1855="S",MATCH(F1851,#REF!,0),0)</f>
        <v>0</v>
      </c>
      <c r="AB1858" s="1"/>
      <c r="AC1858" s="1"/>
      <c r="AG1858" s="318" t="str">
        <f t="shared" si="217"/>
        <v>správně</v>
      </c>
      <c r="AH1858" s="318" t="str">
        <f t="shared" si="218"/>
        <v>správně</v>
      </c>
      <c r="AI1858" s="1"/>
      <c r="AJ1858" s="1"/>
    </row>
    <row r="1859" spans="2:36" ht="13">
      <c r="B1859" s="347"/>
      <c r="C1859" s="348"/>
      <c r="D1859" s="349"/>
      <c r="E1859" s="350"/>
      <c r="F1859" s="395"/>
      <c r="G1859" s="351"/>
      <c r="H1859" s="352"/>
      <c r="I1859" s="353"/>
      <c r="J1859" s="354"/>
      <c r="K1859" s="355"/>
      <c r="L1859" s="614"/>
      <c r="M1859" s="356"/>
      <c r="N1859" s="356"/>
      <c r="P1859" s="1" t="str">
        <f t="shared" si="219"/>
        <v>-</v>
      </c>
      <c r="Q1859" s="358">
        <f t="shared" si="220"/>
        <v>0</v>
      </c>
      <c r="R1859" s="358">
        <f t="shared" si="221"/>
        <v>0</v>
      </c>
      <c r="S1859" s="372"/>
      <c r="T1859" s="1"/>
      <c r="X1859" s="156">
        <f t="shared" si="222"/>
        <v>0</v>
      </c>
      <c r="Y1859" s="156">
        <f t="shared" si="223"/>
        <v>0</v>
      </c>
      <c r="Z1859" s="156">
        <f>IF(P1856="S",MATCH(F1852,#REF!,0),0)</f>
        <v>0</v>
      </c>
      <c r="AB1859" s="1"/>
      <c r="AC1859" s="1"/>
      <c r="AG1859" s="318" t="str">
        <f t="shared" si="217"/>
        <v>správně</v>
      </c>
      <c r="AH1859" s="318" t="str">
        <f t="shared" si="218"/>
        <v>správně</v>
      </c>
      <c r="AI1859" s="1"/>
      <c r="AJ1859" s="1"/>
    </row>
    <row r="1860" spans="2:36" ht="13">
      <c r="B1860" s="347"/>
      <c r="C1860" s="348"/>
      <c r="D1860" s="349"/>
      <c r="E1860" s="350"/>
      <c r="F1860" s="395"/>
      <c r="G1860" s="351"/>
      <c r="H1860" s="352"/>
      <c r="I1860" s="353"/>
      <c r="J1860" s="354"/>
      <c r="K1860" s="355"/>
      <c r="L1860" s="614"/>
      <c r="M1860" s="356"/>
      <c r="N1860" s="356"/>
      <c r="P1860" s="1" t="str">
        <f t="shared" si="219"/>
        <v>-</v>
      </c>
      <c r="Q1860" s="358">
        <f t="shared" si="220"/>
        <v>0</v>
      </c>
      <c r="R1860" s="358">
        <f t="shared" si="221"/>
        <v>0</v>
      </c>
      <c r="S1860" s="372"/>
      <c r="T1860" s="1"/>
      <c r="X1860" s="156">
        <f t="shared" si="222"/>
        <v>0</v>
      </c>
      <c r="Y1860" s="156">
        <f t="shared" si="223"/>
        <v>0</v>
      </c>
      <c r="Z1860" s="156">
        <f>IF(P1857="S",MATCH(F1853,#REF!,0),0)</f>
        <v>0</v>
      </c>
      <c r="AB1860" s="1"/>
      <c r="AC1860" s="1"/>
      <c r="AG1860" s="318" t="str">
        <f t="shared" si="217"/>
        <v>správně</v>
      </c>
      <c r="AH1860" s="318" t="str">
        <f t="shared" si="218"/>
        <v>správně</v>
      </c>
      <c r="AI1860" s="1"/>
      <c r="AJ1860" s="1"/>
    </row>
    <row r="1861" spans="2:36" ht="13">
      <c r="B1861" s="347"/>
      <c r="C1861" s="348"/>
      <c r="D1861" s="349"/>
      <c r="E1861" s="350"/>
      <c r="F1861" s="395"/>
      <c r="G1861" s="351"/>
      <c r="H1861" s="352"/>
      <c r="I1861" s="353"/>
      <c r="J1861" s="354"/>
      <c r="K1861" s="355"/>
      <c r="L1861" s="614"/>
      <c r="M1861" s="356"/>
      <c r="N1861" s="356"/>
      <c r="P1861" s="1" t="str">
        <f t="shared" si="219"/>
        <v>-</v>
      </c>
      <c r="Q1861" s="358">
        <f t="shared" si="220"/>
        <v>0</v>
      </c>
      <c r="R1861" s="358">
        <f t="shared" si="221"/>
        <v>0</v>
      </c>
      <c r="S1861" s="372"/>
      <c r="T1861" s="1"/>
      <c r="X1861" s="156">
        <f t="shared" si="222"/>
        <v>0</v>
      </c>
      <c r="Y1861" s="156">
        <f t="shared" si="223"/>
        <v>0</v>
      </c>
      <c r="Z1861" s="156">
        <f>IF(P1858="S",MATCH(F1854,#REF!,0),0)</f>
        <v>0</v>
      </c>
      <c r="AB1861" s="1"/>
      <c r="AC1861" s="1"/>
      <c r="AG1861" s="318" t="str">
        <f t="shared" si="217"/>
        <v>správně</v>
      </c>
      <c r="AH1861" s="318" t="str">
        <f t="shared" si="218"/>
        <v>správně</v>
      </c>
      <c r="AI1861" s="1"/>
      <c r="AJ1861" s="1"/>
    </row>
    <row r="1862" spans="2:36" ht="13">
      <c r="B1862" s="347"/>
      <c r="C1862" s="348"/>
      <c r="D1862" s="349"/>
      <c r="E1862" s="350"/>
      <c r="F1862" s="395"/>
      <c r="G1862" s="351"/>
      <c r="H1862" s="352"/>
      <c r="I1862" s="353"/>
      <c r="J1862" s="354"/>
      <c r="K1862" s="355"/>
      <c r="L1862" s="614"/>
      <c r="M1862" s="356"/>
      <c r="N1862" s="356"/>
      <c r="P1862" s="1" t="str">
        <f t="shared" si="219"/>
        <v>-</v>
      </c>
      <c r="Q1862" s="358">
        <f t="shared" si="220"/>
        <v>0</v>
      </c>
      <c r="R1862" s="358">
        <f t="shared" si="221"/>
        <v>0</v>
      </c>
      <c r="S1862" s="372"/>
      <c r="T1862" s="1"/>
      <c r="X1862" s="156">
        <f t="shared" si="222"/>
        <v>0</v>
      </c>
      <c r="Y1862" s="156">
        <f t="shared" si="223"/>
        <v>0</v>
      </c>
      <c r="Z1862" s="156">
        <f>IF(P1859="S",MATCH(F1855,#REF!,0),0)</f>
        <v>0</v>
      </c>
      <c r="AB1862" s="1"/>
      <c r="AC1862" s="1"/>
      <c r="AG1862" s="318" t="str">
        <f t="shared" si="217"/>
        <v>správně</v>
      </c>
      <c r="AH1862" s="318" t="str">
        <f t="shared" si="218"/>
        <v>správně</v>
      </c>
      <c r="AI1862" s="1"/>
      <c r="AJ1862" s="1"/>
    </row>
    <row r="1863" spans="2:36" ht="13">
      <c r="B1863" s="347"/>
      <c r="C1863" s="348"/>
      <c r="D1863" s="349"/>
      <c r="E1863" s="350"/>
      <c r="F1863" s="395"/>
      <c r="G1863" s="351"/>
      <c r="H1863" s="352"/>
      <c r="I1863" s="353"/>
      <c r="J1863" s="354"/>
      <c r="K1863" s="355"/>
      <c r="L1863" s="614"/>
      <c r="M1863" s="356"/>
      <c r="N1863" s="356"/>
      <c r="P1863" s="1" t="str">
        <f t="shared" si="219"/>
        <v>-</v>
      </c>
      <c r="Q1863" s="358">
        <f t="shared" si="220"/>
        <v>0</v>
      </c>
      <c r="R1863" s="358">
        <f t="shared" si="221"/>
        <v>0</v>
      </c>
      <c r="S1863" s="372"/>
      <c r="T1863" s="1"/>
      <c r="X1863" s="156">
        <f t="shared" si="222"/>
        <v>0</v>
      </c>
      <c r="Y1863" s="156">
        <f t="shared" si="223"/>
        <v>0</v>
      </c>
      <c r="Z1863" s="156">
        <f>IF(P1860="S",MATCH(F1856,#REF!,0),0)</f>
        <v>0</v>
      </c>
      <c r="AB1863" s="1"/>
      <c r="AC1863" s="1"/>
      <c r="AG1863" s="318" t="str">
        <f t="shared" si="217"/>
        <v>správně</v>
      </c>
      <c r="AH1863" s="318" t="str">
        <f t="shared" si="218"/>
        <v>správně</v>
      </c>
      <c r="AI1863" s="1"/>
      <c r="AJ1863" s="1"/>
    </row>
    <row r="1864" spans="2:36" ht="13">
      <c r="B1864" s="347"/>
      <c r="C1864" s="348"/>
      <c r="D1864" s="349"/>
      <c r="E1864" s="350"/>
      <c r="F1864" s="395"/>
      <c r="G1864" s="351"/>
      <c r="H1864" s="352"/>
      <c r="I1864" s="353"/>
      <c r="J1864" s="354"/>
      <c r="K1864" s="355"/>
      <c r="L1864" s="614"/>
      <c r="M1864" s="356"/>
      <c r="N1864" s="356"/>
      <c r="P1864" s="1" t="str">
        <f t="shared" si="219"/>
        <v>-</v>
      </c>
      <c r="Q1864" s="358">
        <f t="shared" si="220"/>
        <v>0</v>
      </c>
      <c r="R1864" s="358">
        <f t="shared" si="221"/>
        <v>0</v>
      </c>
      <c r="S1864" s="372"/>
      <c r="T1864" s="1"/>
      <c r="X1864" s="156">
        <f t="shared" si="222"/>
        <v>0</v>
      </c>
      <c r="Y1864" s="156">
        <f t="shared" si="223"/>
        <v>0</v>
      </c>
      <c r="Z1864" s="156">
        <f>IF(P1861="S",MATCH(F1857,#REF!,0),0)</f>
        <v>0</v>
      </c>
      <c r="AB1864" s="1"/>
      <c r="AC1864" s="1"/>
      <c r="AG1864" s="318" t="str">
        <f t="shared" si="217"/>
        <v>správně</v>
      </c>
      <c r="AH1864" s="318" t="str">
        <f t="shared" si="218"/>
        <v>správně</v>
      </c>
      <c r="AI1864" s="1"/>
      <c r="AJ1864" s="1"/>
    </row>
    <row r="1865" spans="2:36" ht="13">
      <c r="B1865" s="347"/>
      <c r="C1865" s="348"/>
      <c r="D1865" s="349"/>
      <c r="E1865" s="350"/>
      <c r="F1865" s="395"/>
      <c r="G1865" s="351"/>
      <c r="H1865" s="352"/>
      <c r="I1865" s="353"/>
      <c r="J1865" s="354"/>
      <c r="K1865" s="355"/>
      <c r="L1865" s="614"/>
      <c r="M1865" s="356"/>
      <c r="N1865" s="356"/>
      <c r="P1865" s="1" t="str">
        <f t="shared" si="219"/>
        <v>-</v>
      </c>
      <c r="Q1865" s="358">
        <f t="shared" si="220"/>
        <v>0</v>
      </c>
      <c r="R1865" s="358">
        <f t="shared" si="221"/>
        <v>0</v>
      </c>
      <c r="S1865" s="372"/>
      <c r="T1865" s="1"/>
      <c r="X1865" s="156">
        <f t="shared" si="222"/>
        <v>0</v>
      </c>
      <c r="Y1865" s="156">
        <f t="shared" si="223"/>
        <v>0</v>
      </c>
      <c r="Z1865" s="156">
        <f>IF(P1862="S",MATCH(F1858,#REF!,0),0)</f>
        <v>0</v>
      </c>
      <c r="AB1865" s="1"/>
      <c r="AC1865" s="1"/>
      <c r="AG1865" s="318" t="str">
        <f t="shared" si="217"/>
        <v>správně</v>
      </c>
      <c r="AH1865" s="318" t="str">
        <f t="shared" si="218"/>
        <v>správně</v>
      </c>
      <c r="AI1865" s="1"/>
      <c r="AJ1865" s="1"/>
    </row>
    <row r="1866" spans="2:36" ht="13">
      <c r="B1866" s="347"/>
      <c r="C1866" s="348"/>
      <c r="D1866" s="349"/>
      <c r="E1866" s="350"/>
      <c r="F1866" s="395"/>
      <c r="G1866" s="351"/>
      <c r="H1866" s="352"/>
      <c r="I1866" s="353"/>
      <c r="J1866" s="354"/>
      <c r="K1866" s="355"/>
      <c r="L1866" s="614"/>
      <c r="M1866" s="356"/>
      <c r="N1866" s="356"/>
      <c r="P1866" s="1" t="str">
        <f t="shared" si="219"/>
        <v>-</v>
      </c>
      <c r="Q1866" s="358">
        <f t="shared" si="220"/>
        <v>0</v>
      </c>
      <c r="R1866" s="358">
        <f t="shared" si="221"/>
        <v>0</v>
      </c>
      <c r="S1866" s="372"/>
      <c r="T1866" s="1"/>
      <c r="X1866" s="156">
        <f t="shared" si="222"/>
        <v>0</v>
      </c>
      <c r="Y1866" s="156">
        <f t="shared" si="223"/>
        <v>0</v>
      </c>
      <c r="Z1866" s="156">
        <f>IF(P1863="S",MATCH(F1859,#REF!,0),0)</f>
        <v>0</v>
      </c>
      <c r="AB1866" s="1"/>
      <c r="AC1866" s="1"/>
      <c r="AG1866" s="318" t="str">
        <f t="shared" si="217"/>
        <v>správně</v>
      </c>
      <c r="AH1866" s="318" t="str">
        <f t="shared" si="218"/>
        <v>správně</v>
      </c>
      <c r="AI1866" s="1"/>
      <c r="AJ1866" s="1"/>
    </row>
    <row r="1867" spans="2:36" ht="13">
      <c r="B1867" s="347"/>
      <c r="C1867" s="348"/>
      <c r="D1867" s="349"/>
      <c r="E1867" s="350"/>
      <c r="F1867" s="395"/>
      <c r="G1867" s="351"/>
      <c r="H1867" s="352"/>
      <c r="I1867" s="353"/>
      <c r="J1867" s="354"/>
      <c r="K1867" s="355"/>
      <c r="L1867" s="614"/>
      <c r="M1867" s="356"/>
      <c r="N1867" s="356"/>
      <c r="P1867" s="1" t="str">
        <f t="shared" si="219"/>
        <v>-</v>
      </c>
      <c r="Q1867" s="358">
        <f t="shared" si="220"/>
        <v>0</v>
      </c>
      <c r="R1867" s="358">
        <f t="shared" si="221"/>
        <v>0</v>
      </c>
      <c r="S1867" s="372"/>
      <c r="T1867" s="1"/>
      <c r="X1867" s="156">
        <f t="shared" si="222"/>
        <v>0</v>
      </c>
      <c r="Y1867" s="156">
        <f t="shared" si="223"/>
        <v>0</v>
      </c>
      <c r="Z1867" s="156">
        <f>IF(P1864="S",MATCH(F1860,#REF!,0),0)</f>
        <v>0</v>
      </c>
      <c r="AB1867" s="1"/>
      <c r="AC1867" s="1"/>
      <c r="AG1867" s="318" t="str">
        <f t="shared" si="217"/>
        <v>správně</v>
      </c>
      <c r="AH1867" s="318" t="str">
        <f t="shared" si="218"/>
        <v>správně</v>
      </c>
      <c r="AI1867" s="1"/>
      <c r="AJ1867" s="1"/>
    </row>
    <row r="1868" spans="2:36" ht="13">
      <c r="B1868" s="347"/>
      <c r="C1868" s="348"/>
      <c r="D1868" s="349"/>
      <c r="E1868" s="350"/>
      <c r="F1868" s="395"/>
      <c r="G1868" s="351"/>
      <c r="H1868" s="352"/>
      <c r="I1868" s="353"/>
      <c r="J1868" s="354"/>
      <c r="K1868" s="355"/>
      <c r="L1868" s="614"/>
      <c r="M1868" s="356"/>
      <c r="N1868" s="356"/>
      <c r="P1868" s="1" t="str">
        <f t="shared" si="219"/>
        <v>-</v>
      </c>
      <c r="Q1868" s="358">
        <f t="shared" si="220"/>
        <v>0</v>
      </c>
      <c r="R1868" s="358">
        <f t="shared" si="221"/>
        <v>0</v>
      </c>
      <c r="S1868" s="372"/>
      <c r="T1868" s="1"/>
      <c r="X1868" s="156">
        <f t="shared" si="222"/>
        <v>0</v>
      </c>
      <c r="Y1868" s="156">
        <f t="shared" si="223"/>
        <v>0</v>
      </c>
      <c r="Z1868" s="156">
        <f>IF(P1865="S",MATCH(F1861,#REF!,0),0)</f>
        <v>0</v>
      </c>
      <c r="AB1868" s="1"/>
      <c r="AC1868" s="1"/>
      <c r="AG1868" s="318" t="str">
        <f t="shared" ref="AG1868:AG1931" si="224">IF(H1868*8760&gt;=J1868,"správně","CHYBA")</f>
        <v>správně</v>
      </c>
      <c r="AH1868" s="318" t="str">
        <f t="shared" ref="AH1868:AH1931" si="225">IF(H1868*8760&gt;=K1868,"správně","CHYBA")</f>
        <v>správně</v>
      </c>
      <c r="AI1868" s="1"/>
      <c r="AJ1868" s="1"/>
    </row>
    <row r="1869" spans="2:36" ht="13">
      <c r="B1869" s="347"/>
      <c r="C1869" s="348"/>
      <c r="D1869" s="349"/>
      <c r="E1869" s="350"/>
      <c r="F1869" s="395"/>
      <c r="G1869" s="351"/>
      <c r="H1869" s="352"/>
      <c r="I1869" s="353"/>
      <c r="J1869" s="354"/>
      <c r="K1869" s="355"/>
      <c r="L1869" s="614"/>
      <c r="M1869" s="356"/>
      <c r="N1869" s="356"/>
      <c r="P1869" s="1" t="str">
        <f t="shared" si="219"/>
        <v>-</v>
      </c>
      <c r="Q1869" s="358">
        <f t="shared" si="220"/>
        <v>0</v>
      </c>
      <c r="R1869" s="358">
        <f t="shared" si="221"/>
        <v>0</v>
      </c>
      <c r="S1869" s="372"/>
      <c r="T1869" s="1"/>
      <c r="X1869" s="156">
        <f t="shared" si="222"/>
        <v>0</v>
      </c>
      <c r="Y1869" s="156">
        <f t="shared" si="223"/>
        <v>0</v>
      </c>
      <c r="Z1869" s="156">
        <f>IF(P1866="S",MATCH(F1862,#REF!,0),0)</f>
        <v>0</v>
      </c>
      <c r="AB1869" s="1"/>
      <c r="AC1869" s="1"/>
      <c r="AG1869" s="318" t="str">
        <f t="shared" si="224"/>
        <v>správně</v>
      </c>
      <c r="AH1869" s="318" t="str">
        <f t="shared" si="225"/>
        <v>správně</v>
      </c>
      <c r="AI1869" s="1"/>
      <c r="AJ1869" s="1"/>
    </row>
    <row r="1870" spans="2:36" ht="13">
      <c r="B1870" s="347"/>
      <c r="C1870" s="348"/>
      <c r="D1870" s="349"/>
      <c r="E1870" s="350"/>
      <c r="F1870" s="395"/>
      <c r="G1870" s="351"/>
      <c r="H1870" s="352"/>
      <c r="I1870" s="353"/>
      <c r="J1870" s="354"/>
      <c r="K1870" s="355"/>
      <c r="L1870" s="614"/>
      <c r="M1870" s="356"/>
      <c r="N1870" s="356"/>
      <c r="P1870" s="1" t="str">
        <f t="shared" si="219"/>
        <v>-</v>
      </c>
      <c r="Q1870" s="358">
        <f t="shared" si="220"/>
        <v>0</v>
      </c>
      <c r="R1870" s="358">
        <f t="shared" si="221"/>
        <v>0</v>
      </c>
      <c r="S1870" s="372"/>
      <c r="T1870" s="1"/>
      <c r="X1870" s="156">
        <f t="shared" si="222"/>
        <v>0</v>
      </c>
      <c r="Y1870" s="156">
        <f t="shared" si="223"/>
        <v>0</v>
      </c>
      <c r="Z1870" s="156">
        <f>IF(P1867="S",MATCH(F1863,#REF!,0),0)</f>
        <v>0</v>
      </c>
      <c r="AB1870" s="1"/>
      <c r="AC1870" s="1"/>
      <c r="AG1870" s="318" t="str">
        <f t="shared" si="224"/>
        <v>správně</v>
      </c>
      <c r="AH1870" s="318" t="str">
        <f t="shared" si="225"/>
        <v>správně</v>
      </c>
      <c r="AI1870" s="1"/>
      <c r="AJ1870" s="1"/>
    </row>
    <row r="1871" spans="2:36" ht="13">
      <c r="B1871" s="347"/>
      <c r="C1871" s="348"/>
      <c r="D1871" s="349"/>
      <c r="E1871" s="350"/>
      <c r="F1871" s="395"/>
      <c r="G1871" s="351"/>
      <c r="H1871" s="352"/>
      <c r="I1871" s="353"/>
      <c r="J1871" s="354"/>
      <c r="K1871" s="355"/>
      <c r="L1871" s="614"/>
      <c r="M1871" s="356"/>
      <c r="N1871" s="356"/>
      <c r="P1871" s="1" t="str">
        <f t="shared" si="219"/>
        <v>-</v>
      </c>
      <c r="Q1871" s="358">
        <f t="shared" si="220"/>
        <v>0</v>
      </c>
      <c r="R1871" s="358">
        <f t="shared" si="221"/>
        <v>0</v>
      </c>
      <c r="S1871" s="372"/>
      <c r="T1871" s="1"/>
      <c r="X1871" s="156">
        <f t="shared" si="222"/>
        <v>0</v>
      </c>
      <c r="Y1871" s="156">
        <f t="shared" si="223"/>
        <v>0</v>
      </c>
      <c r="Z1871" s="156">
        <f>IF(P1868="S",MATCH(F1864,#REF!,0),0)</f>
        <v>0</v>
      </c>
      <c r="AB1871" s="1"/>
      <c r="AC1871" s="1"/>
      <c r="AG1871" s="318" t="str">
        <f t="shared" si="224"/>
        <v>správně</v>
      </c>
      <c r="AH1871" s="318" t="str">
        <f t="shared" si="225"/>
        <v>správně</v>
      </c>
      <c r="AI1871" s="1"/>
      <c r="AJ1871" s="1"/>
    </row>
    <row r="1872" spans="2:36" ht="13">
      <c r="B1872" s="347"/>
      <c r="C1872" s="348"/>
      <c r="D1872" s="349"/>
      <c r="E1872" s="350"/>
      <c r="F1872" s="395"/>
      <c r="G1872" s="351"/>
      <c r="H1872" s="352"/>
      <c r="I1872" s="353"/>
      <c r="J1872" s="354"/>
      <c r="K1872" s="355"/>
      <c r="L1872" s="614"/>
      <c r="M1872" s="356"/>
      <c r="N1872" s="356"/>
      <c r="P1872" s="1" t="str">
        <f t="shared" si="219"/>
        <v>-</v>
      </c>
      <c r="Q1872" s="358">
        <f t="shared" si="220"/>
        <v>0</v>
      </c>
      <c r="R1872" s="358">
        <f t="shared" si="221"/>
        <v>0</v>
      </c>
      <c r="S1872" s="372"/>
      <c r="T1872" s="1"/>
      <c r="X1872" s="156">
        <f t="shared" si="222"/>
        <v>0</v>
      </c>
      <c r="Y1872" s="156">
        <f t="shared" si="223"/>
        <v>0</v>
      </c>
      <c r="Z1872" s="156">
        <f>IF(P1869="S",MATCH(F1865,#REF!,0),0)</f>
        <v>0</v>
      </c>
      <c r="AB1872" s="1"/>
      <c r="AC1872" s="1"/>
      <c r="AG1872" s="318" t="str">
        <f t="shared" si="224"/>
        <v>správně</v>
      </c>
      <c r="AH1872" s="318" t="str">
        <f t="shared" si="225"/>
        <v>správně</v>
      </c>
      <c r="AI1872" s="1"/>
      <c r="AJ1872" s="1"/>
    </row>
    <row r="1873" spans="2:36" ht="13">
      <c r="B1873" s="347"/>
      <c r="C1873" s="348"/>
      <c r="D1873" s="349"/>
      <c r="E1873" s="350"/>
      <c r="F1873" s="395"/>
      <c r="G1873" s="351"/>
      <c r="H1873" s="352"/>
      <c r="I1873" s="353"/>
      <c r="J1873" s="354"/>
      <c r="K1873" s="355"/>
      <c r="L1873" s="614"/>
      <c r="M1873" s="356"/>
      <c r="N1873" s="356"/>
      <c r="P1873" s="1" t="str">
        <f t="shared" si="219"/>
        <v>-</v>
      </c>
      <c r="Q1873" s="358">
        <f t="shared" si="220"/>
        <v>0</v>
      </c>
      <c r="R1873" s="358">
        <f t="shared" si="221"/>
        <v>0</v>
      </c>
      <c r="S1873" s="372"/>
      <c r="T1873" s="1"/>
      <c r="X1873" s="156">
        <f t="shared" si="222"/>
        <v>0</v>
      </c>
      <c r="Y1873" s="156">
        <f t="shared" si="223"/>
        <v>0</v>
      </c>
      <c r="Z1873" s="156">
        <f>IF(P1870="S",MATCH(F1866,#REF!,0),0)</f>
        <v>0</v>
      </c>
      <c r="AB1873" s="1"/>
      <c r="AC1873" s="1"/>
      <c r="AG1873" s="318" t="str">
        <f t="shared" si="224"/>
        <v>správně</v>
      </c>
      <c r="AH1873" s="318" t="str">
        <f t="shared" si="225"/>
        <v>správně</v>
      </c>
      <c r="AI1873" s="1"/>
      <c r="AJ1873" s="1"/>
    </row>
    <row r="1874" spans="2:36" ht="13">
      <c r="B1874" s="347"/>
      <c r="C1874" s="348"/>
      <c r="D1874" s="349"/>
      <c r="E1874" s="350"/>
      <c r="F1874" s="395"/>
      <c r="G1874" s="351"/>
      <c r="H1874" s="352"/>
      <c r="I1874" s="353"/>
      <c r="J1874" s="354"/>
      <c r="K1874" s="355"/>
      <c r="L1874" s="614"/>
      <c r="M1874" s="356"/>
      <c r="N1874" s="356"/>
      <c r="P1874" s="1" t="str">
        <f t="shared" si="219"/>
        <v>-</v>
      </c>
      <c r="Q1874" s="358">
        <f t="shared" si="220"/>
        <v>0</v>
      </c>
      <c r="R1874" s="358">
        <f t="shared" si="221"/>
        <v>0</v>
      </c>
      <c r="S1874" s="372"/>
      <c r="T1874" s="1"/>
      <c r="X1874" s="156">
        <f t="shared" si="222"/>
        <v>0</v>
      </c>
      <c r="Y1874" s="156">
        <f t="shared" si="223"/>
        <v>0</v>
      </c>
      <c r="Z1874" s="156">
        <f>IF(P1871="S",MATCH(F1867,#REF!,0),0)</f>
        <v>0</v>
      </c>
      <c r="AB1874" s="1"/>
      <c r="AC1874" s="1"/>
      <c r="AG1874" s="318" t="str">
        <f t="shared" si="224"/>
        <v>správně</v>
      </c>
      <c r="AH1874" s="318" t="str">
        <f t="shared" si="225"/>
        <v>správně</v>
      </c>
      <c r="AI1874" s="1"/>
      <c r="AJ1874" s="1"/>
    </row>
    <row r="1875" spans="2:36" ht="13">
      <c r="B1875" s="347"/>
      <c r="C1875" s="348"/>
      <c r="D1875" s="349"/>
      <c r="E1875" s="350"/>
      <c r="F1875" s="395"/>
      <c r="G1875" s="351"/>
      <c r="H1875" s="352"/>
      <c r="I1875" s="353"/>
      <c r="J1875" s="354"/>
      <c r="K1875" s="355"/>
      <c r="L1875" s="614"/>
      <c r="M1875" s="356"/>
      <c r="N1875" s="356"/>
      <c r="P1875" s="1" t="str">
        <f t="shared" si="219"/>
        <v>-</v>
      </c>
      <c r="Q1875" s="358">
        <f t="shared" si="220"/>
        <v>0</v>
      </c>
      <c r="R1875" s="358">
        <f t="shared" si="221"/>
        <v>0</v>
      </c>
      <c r="S1875" s="372"/>
      <c r="T1875" s="1"/>
      <c r="X1875" s="156">
        <f t="shared" si="222"/>
        <v>0</v>
      </c>
      <c r="Y1875" s="156">
        <f t="shared" si="223"/>
        <v>0</v>
      </c>
      <c r="Z1875" s="156">
        <f>IF(P1872="S",MATCH(F1868,#REF!,0),0)</f>
        <v>0</v>
      </c>
      <c r="AB1875" s="1"/>
      <c r="AC1875" s="1"/>
      <c r="AG1875" s="318" t="str">
        <f t="shared" si="224"/>
        <v>správně</v>
      </c>
      <c r="AH1875" s="318" t="str">
        <f t="shared" si="225"/>
        <v>správně</v>
      </c>
      <c r="AI1875" s="1"/>
      <c r="AJ1875" s="1"/>
    </row>
    <row r="1876" spans="2:36" ht="13">
      <c r="B1876" s="347"/>
      <c r="C1876" s="348"/>
      <c r="D1876" s="349"/>
      <c r="E1876" s="350"/>
      <c r="F1876" s="395"/>
      <c r="G1876" s="351"/>
      <c r="H1876" s="352"/>
      <c r="I1876" s="353"/>
      <c r="J1876" s="354"/>
      <c r="K1876" s="355"/>
      <c r="L1876" s="614"/>
      <c r="M1876" s="356"/>
      <c r="N1876" s="356"/>
      <c r="P1876" s="1" t="str">
        <f t="shared" si="219"/>
        <v>-</v>
      </c>
      <c r="Q1876" s="358">
        <f t="shared" si="220"/>
        <v>0</v>
      </c>
      <c r="R1876" s="358">
        <f t="shared" si="221"/>
        <v>0</v>
      </c>
      <c r="S1876" s="372"/>
      <c r="T1876" s="1"/>
      <c r="X1876" s="156">
        <f t="shared" si="222"/>
        <v>0</v>
      </c>
      <c r="Y1876" s="156">
        <f t="shared" si="223"/>
        <v>0</v>
      </c>
      <c r="Z1876" s="156">
        <f>IF(P1873="S",MATCH(F1869,#REF!,0),0)</f>
        <v>0</v>
      </c>
      <c r="AB1876" s="1"/>
      <c r="AC1876" s="1"/>
      <c r="AG1876" s="318" t="str">
        <f t="shared" si="224"/>
        <v>správně</v>
      </c>
      <c r="AH1876" s="318" t="str">
        <f t="shared" si="225"/>
        <v>správně</v>
      </c>
      <c r="AI1876" s="1"/>
      <c r="AJ1876" s="1"/>
    </row>
    <row r="1877" spans="2:36" ht="13">
      <c r="B1877" s="347"/>
      <c r="C1877" s="348"/>
      <c r="D1877" s="349"/>
      <c r="E1877" s="350"/>
      <c r="F1877" s="395"/>
      <c r="G1877" s="351"/>
      <c r="H1877" s="352"/>
      <c r="I1877" s="353"/>
      <c r="J1877" s="354"/>
      <c r="K1877" s="355"/>
      <c r="L1877" s="614"/>
      <c r="M1877" s="356"/>
      <c r="N1877" s="356"/>
      <c r="P1877" s="1" t="str">
        <f t="shared" si="219"/>
        <v>-</v>
      </c>
      <c r="Q1877" s="358">
        <f t="shared" si="220"/>
        <v>0</v>
      </c>
      <c r="R1877" s="358">
        <f t="shared" si="221"/>
        <v>0</v>
      </c>
      <c r="S1877" s="372"/>
      <c r="T1877" s="1"/>
      <c r="X1877" s="156">
        <f t="shared" si="222"/>
        <v>0</v>
      </c>
      <c r="Y1877" s="156">
        <f t="shared" si="223"/>
        <v>0</v>
      </c>
      <c r="Z1877" s="156">
        <f>IF(P1874="S",MATCH(F1870,#REF!,0),0)</f>
        <v>0</v>
      </c>
      <c r="AB1877" s="1"/>
      <c r="AC1877" s="1"/>
      <c r="AG1877" s="318" t="str">
        <f t="shared" si="224"/>
        <v>správně</v>
      </c>
      <c r="AH1877" s="318" t="str">
        <f t="shared" si="225"/>
        <v>správně</v>
      </c>
      <c r="AI1877" s="1"/>
      <c r="AJ1877" s="1"/>
    </row>
    <row r="1878" spans="2:36" ht="13">
      <c r="B1878" s="347"/>
      <c r="C1878" s="348"/>
      <c r="D1878" s="349"/>
      <c r="E1878" s="350"/>
      <c r="F1878" s="395"/>
      <c r="G1878" s="351"/>
      <c r="H1878" s="352"/>
      <c r="I1878" s="353"/>
      <c r="J1878" s="354"/>
      <c r="K1878" s="355"/>
      <c r="L1878" s="614"/>
      <c r="M1878" s="356"/>
      <c r="N1878" s="356"/>
      <c r="P1878" s="1" t="str">
        <f t="shared" si="219"/>
        <v>-</v>
      </c>
      <c r="Q1878" s="358">
        <f t="shared" si="220"/>
        <v>0</v>
      </c>
      <c r="R1878" s="358">
        <f t="shared" si="221"/>
        <v>0</v>
      </c>
      <c r="S1878" s="372"/>
      <c r="T1878" s="1"/>
      <c r="X1878" s="156">
        <f t="shared" si="222"/>
        <v>0</v>
      </c>
      <c r="Y1878" s="156">
        <f t="shared" si="223"/>
        <v>0</v>
      </c>
      <c r="Z1878" s="156">
        <f>IF(P1875="S",MATCH(F1871,#REF!,0),0)</f>
        <v>0</v>
      </c>
      <c r="AB1878" s="1"/>
      <c r="AC1878" s="1"/>
      <c r="AG1878" s="318" t="str">
        <f t="shared" si="224"/>
        <v>správně</v>
      </c>
      <c r="AH1878" s="318" t="str">
        <f t="shared" si="225"/>
        <v>správně</v>
      </c>
      <c r="AI1878" s="1"/>
      <c r="AJ1878" s="1"/>
    </row>
    <row r="1879" spans="2:36" ht="13">
      <c r="B1879" s="347"/>
      <c r="C1879" s="348"/>
      <c r="D1879" s="349"/>
      <c r="E1879" s="350"/>
      <c r="F1879" s="395"/>
      <c r="G1879" s="351"/>
      <c r="H1879" s="352"/>
      <c r="I1879" s="353"/>
      <c r="J1879" s="354"/>
      <c r="K1879" s="355"/>
      <c r="L1879" s="614"/>
      <c r="M1879" s="356"/>
      <c r="N1879" s="356"/>
      <c r="P1879" s="1" t="str">
        <f t="shared" si="219"/>
        <v>-</v>
      </c>
      <c r="Q1879" s="358">
        <f t="shared" si="220"/>
        <v>0</v>
      </c>
      <c r="R1879" s="358">
        <f t="shared" si="221"/>
        <v>0</v>
      </c>
      <c r="S1879" s="372"/>
      <c r="T1879" s="1"/>
      <c r="X1879" s="156">
        <f t="shared" si="222"/>
        <v>0</v>
      </c>
      <c r="Y1879" s="156">
        <f t="shared" si="223"/>
        <v>0</v>
      </c>
      <c r="Z1879" s="156">
        <f>IF(P1876="S",MATCH(F1872,#REF!,0),0)</f>
        <v>0</v>
      </c>
      <c r="AB1879" s="1"/>
      <c r="AC1879" s="1"/>
      <c r="AG1879" s="318" t="str">
        <f t="shared" si="224"/>
        <v>správně</v>
      </c>
      <c r="AH1879" s="318" t="str">
        <f t="shared" si="225"/>
        <v>správně</v>
      </c>
      <c r="AI1879" s="1"/>
      <c r="AJ1879" s="1"/>
    </row>
    <row r="1880" spans="2:36" ht="13">
      <c r="B1880" s="347"/>
      <c r="C1880" s="348"/>
      <c r="D1880" s="349"/>
      <c r="E1880" s="350"/>
      <c r="F1880" s="395"/>
      <c r="G1880" s="351"/>
      <c r="H1880" s="352"/>
      <c r="I1880" s="353"/>
      <c r="J1880" s="354"/>
      <c r="K1880" s="355"/>
      <c r="L1880" s="614"/>
      <c r="M1880" s="356"/>
      <c r="N1880" s="356"/>
      <c r="P1880" s="1" t="str">
        <f t="shared" si="219"/>
        <v>-</v>
      </c>
      <c r="Q1880" s="358">
        <f t="shared" si="220"/>
        <v>0</v>
      </c>
      <c r="R1880" s="358">
        <f t="shared" si="221"/>
        <v>0</v>
      </c>
      <c r="S1880" s="372"/>
      <c r="T1880" s="1"/>
      <c r="X1880" s="156">
        <f t="shared" si="222"/>
        <v>0</v>
      </c>
      <c r="Y1880" s="156">
        <f t="shared" si="223"/>
        <v>0</v>
      </c>
      <c r="Z1880" s="156">
        <f>IF(P1877="S",MATCH(F1873,#REF!,0),0)</f>
        <v>0</v>
      </c>
      <c r="AB1880" s="1"/>
      <c r="AC1880" s="1"/>
      <c r="AG1880" s="318" t="str">
        <f t="shared" si="224"/>
        <v>správně</v>
      </c>
      <c r="AH1880" s="318" t="str">
        <f t="shared" si="225"/>
        <v>správně</v>
      </c>
      <c r="AI1880" s="1"/>
      <c r="AJ1880" s="1"/>
    </row>
    <row r="1881" spans="2:36" ht="13">
      <c r="B1881" s="347"/>
      <c r="C1881" s="348"/>
      <c r="D1881" s="349"/>
      <c r="E1881" s="350"/>
      <c r="F1881" s="395"/>
      <c r="G1881" s="351"/>
      <c r="H1881" s="352"/>
      <c r="I1881" s="353"/>
      <c r="J1881" s="354"/>
      <c r="K1881" s="355"/>
      <c r="L1881" s="614"/>
      <c r="M1881" s="356"/>
      <c r="N1881" s="356"/>
      <c r="P1881" s="1" t="str">
        <f t="shared" si="219"/>
        <v>-</v>
      </c>
      <c r="Q1881" s="358">
        <f t="shared" si="220"/>
        <v>0</v>
      </c>
      <c r="R1881" s="358">
        <f t="shared" si="221"/>
        <v>0</v>
      </c>
      <c r="S1881" s="372"/>
      <c r="T1881" s="1"/>
      <c r="X1881" s="156">
        <f t="shared" si="222"/>
        <v>0</v>
      </c>
      <c r="Y1881" s="156">
        <f t="shared" si="223"/>
        <v>0</v>
      </c>
      <c r="Z1881" s="156">
        <f>IF(P1878="S",MATCH(F1874,#REF!,0),0)</f>
        <v>0</v>
      </c>
      <c r="AB1881" s="1"/>
      <c r="AC1881" s="1"/>
      <c r="AG1881" s="318" t="str">
        <f t="shared" si="224"/>
        <v>správně</v>
      </c>
      <c r="AH1881" s="318" t="str">
        <f t="shared" si="225"/>
        <v>správně</v>
      </c>
      <c r="AI1881" s="1"/>
      <c r="AJ1881" s="1"/>
    </row>
    <row r="1882" spans="2:36" ht="13">
      <c r="B1882" s="347"/>
      <c r="C1882" s="348"/>
      <c r="D1882" s="349"/>
      <c r="E1882" s="350"/>
      <c r="F1882" s="395"/>
      <c r="G1882" s="351"/>
      <c r="H1882" s="352"/>
      <c r="I1882" s="353"/>
      <c r="J1882" s="354"/>
      <c r="K1882" s="355"/>
      <c r="L1882" s="614"/>
      <c r="M1882" s="356"/>
      <c r="N1882" s="356"/>
      <c r="P1882" s="1" t="str">
        <f t="shared" si="219"/>
        <v>-</v>
      </c>
      <c r="Q1882" s="358">
        <f t="shared" si="220"/>
        <v>0</v>
      </c>
      <c r="R1882" s="358">
        <f t="shared" si="221"/>
        <v>0</v>
      </c>
      <c r="S1882" s="372"/>
      <c r="T1882" s="1"/>
      <c r="X1882" s="156">
        <f t="shared" si="222"/>
        <v>0</v>
      </c>
      <c r="Y1882" s="156">
        <f t="shared" si="223"/>
        <v>0</v>
      </c>
      <c r="Z1882" s="156">
        <f>IF(P1879="S",MATCH(F1875,#REF!,0),0)</f>
        <v>0</v>
      </c>
      <c r="AB1882" s="1"/>
      <c r="AC1882" s="1"/>
      <c r="AG1882" s="318" t="str">
        <f t="shared" si="224"/>
        <v>správně</v>
      </c>
      <c r="AH1882" s="318" t="str">
        <f t="shared" si="225"/>
        <v>správně</v>
      </c>
      <c r="AI1882" s="1"/>
      <c r="AJ1882" s="1"/>
    </row>
    <row r="1883" spans="2:36" ht="13">
      <c r="B1883" s="347"/>
      <c r="C1883" s="348"/>
      <c r="D1883" s="349"/>
      <c r="E1883" s="350"/>
      <c r="F1883" s="395"/>
      <c r="G1883" s="351"/>
      <c r="H1883" s="352"/>
      <c r="I1883" s="353"/>
      <c r="J1883" s="354"/>
      <c r="K1883" s="355"/>
      <c r="L1883" s="614"/>
      <c r="M1883" s="356"/>
      <c r="N1883" s="356"/>
      <c r="P1883" s="1" t="str">
        <f t="shared" si="219"/>
        <v>-</v>
      </c>
      <c r="Q1883" s="358">
        <f t="shared" si="220"/>
        <v>0</v>
      </c>
      <c r="R1883" s="358">
        <f t="shared" si="221"/>
        <v>0</v>
      </c>
      <c r="S1883" s="372"/>
      <c r="T1883" s="1"/>
      <c r="X1883" s="156">
        <f t="shared" si="222"/>
        <v>0</v>
      </c>
      <c r="Y1883" s="156">
        <f t="shared" si="223"/>
        <v>0</v>
      </c>
      <c r="Z1883" s="156">
        <f>IF(P1880="S",MATCH(F1876,#REF!,0),0)</f>
        <v>0</v>
      </c>
      <c r="AB1883" s="1"/>
      <c r="AC1883" s="1"/>
      <c r="AG1883" s="318" t="str">
        <f t="shared" si="224"/>
        <v>správně</v>
      </c>
      <c r="AH1883" s="318" t="str">
        <f t="shared" si="225"/>
        <v>správně</v>
      </c>
      <c r="AI1883" s="1"/>
      <c r="AJ1883" s="1"/>
    </row>
    <row r="1884" spans="2:36" ht="13">
      <c r="B1884" s="347"/>
      <c r="C1884" s="348"/>
      <c r="D1884" s="349"/>
      <c r="E1884" s="350"/>
      <c r="F1884" s="395"/>
      <c r="G1884" s="351"/>
      <c r="H1884" s="352"/>
      <c r="I1884" s="353"/>
      <c r="J1884" s="354"/>
      <c r="K1884" s="355"/>
      <c r="L1884" s="614"/>
      <c r="M1884" s="356"/>
      <c r="N1884" s="356"/>
      <c r="P1884" s="1" t="str">
        <f t="shared" si="219"/>
        <v>-</v>
      </c>
      <c r="Q1884" s="358">
        <f t="shared" si="220"/>
        <v>0</v>
      </c>
      <c r="R1884" s="358">
        <f t="shared" si="221"/>
        <v>0</v>
      </c>
      <c r="S1884" s="372"/>
      <c r="T1884" s="1"/>
      <c r="X1884" s="156">
        <f t="shared" si="222"/>
        <v>0</v>
      </c>
      <c r="Y1884" s="156">
        <f t="shared" si="223"/>
        <v>0</v>
      </c>
      <c r="Z1884" s="156">
        <f>IF(P1881="S",MATCH(F1877,#REF!,0),0)</f>
        <v>0</v>
      </c>
      <c r="AB1884" s="1"/>
      <c r="AC1884" s="1"/>
      <c r="AG1884" s="318" t="str">
        <f t="shared" si="224"/>
        <v>správně</v>
      </c>
      <c r="AH1884" s="318" t="str">
        <f t="shared" si="225"/>
        <v>správně</v>
      </c>
      <c r="AI1884" s="1"/>
      <c r="AJ1884" s="1"/>
    </row>
    <row r="1885" spans="2:36" ht="13">
      <c r="B1885" s="347"/>
      <c r="C1885" s="348"/>
      <c r="D1885" s="349"/>
      <c r="E1885" s="350"/>
      <c r="F1885" s="395"/>
      <c r="G1885" s="351"/>
      <c r="H1885" s="352"/>
      <c r="I1885" s="353"/>
      <c r="J1885" s="354"/>
      <c r="K1885" s="355"/>
      <c r="L1885" s="614"/>
      <c r="M1885" s="356"/>
      <c r="N1885" s="356"/>
      <c r="P1885" s="1" t="str">
        <f t="shared" si="219"/>
        <v>-</v>
      </c>
      <c r="Q1885" s="358">
        <f t="shared" si="220"/>
        <v>0</v>
      </c>
      <c r="R1885" s="358">
        <f t="shared" si="221"/>
        <v>0</v>
      </c>
      <c r="S1885" s="372"/>
      <c r="T1885" s="1"/>
      <c r="X1885" s="156">
        <f t="shared" si="222"/>
        <v>0</v>
      </c>
      <c r="Y1885" s="156">
        <f t="shared" si="223"/>
        <v>0</v>
      </c>
      <c r="Z1885" s="156">
        <f>IF(P1882="S",MATCH(F1878,#REF!,0),0)</f>
        <v>0</v>
      </c>
      <c r="AB1885" s="1"/>
      <c r="AC1885" s="1"/>
      <c r="AG1885" s="318" t="str">
        <f t="shared" si="224"/>
        <v>správně</v>
      </c>
      <c r="AH1885" s="318" t="str">
        <f t="shared" si="225"/>
        <v>správně</v>
      </c>
      <c r="AI1885" s="1"/>
      <c r="AJ1885" s="1"/>
    </row>
    <row r="1886" spans="2:36" ht="13">
      <c r="B1886" s="347"/>
      <c r="C1886" s="348"/>
      <c r="D1886" s="349"/>
      <c r="E1886" s="350"/>
      <c r="F1886" s="395"/>
      <c r="G1886" s="351"/>
      <c r="H1886" s="352"/>
      <c r="I1886" s="353"/>
      <c r="J1886" s="354"/>
      <c r="K1886" s="355"/>
      <c r="L1886" s="614"/>
      <c r="M1886" s="356"/>
      <c r="N1886" s="356"/>
      <c r="P1886" s="1" t="str">
        <f t="shared" si="219"/>
        <v>-</v>
      </c>
      <c r="Q1886" s="358">
        <f t="shared" si="220"/>
        <v>0</v>
      </c>
      <c r="R1886" s="358">
        <f t="shared" si="221"/>
        <v>0</v>
      </c>
      <c r="S1886" s="372"/>
      <c r="T1886" s="1"/>
      <c r="X1886" s="156">
        <f t="shared" si="222"/>
        <v>0</v>
      </c>
      <c r="Y1886" s="156">
        <f t="shared" si="223"/>
        <v>0</v>
      </c>
      <c r="Z1886" s="156">
        <f>IF(P1883="S",MATCH(F1879,#REF!,0),0)</f>
        <v>0</v>
      </c>
      <c r="AB1886" s="1"/>
      <c r="AC1886" s="1"/>
      <c r="AG1886" s="318" t="str">
        <f t="shared" si="224"/>
        <v>správně</v>
      </c>
      <c r="AH1886" s="318" t="str">
        <f t="shared" si="225"/>
        <v>správně</v>
      </c>
      <c r="AI1886" s="1"/>
      <c r="AJ1886" s="1"/>
    </row>
    <row r="1887" spans="2:36" ht="13">
      <c r="B1887" s="347"/>
      <c r="C1887" s="348"/>
      <c r="D1887" s="349"/>
      <c r="E1887" s="350"/>
      <c r="F1887" s="395"/>
      <c r="G1887" s="351"/>
      <c r="H1887" s="352"/>
      <c r="I1887" s="353"/>
      <c r="J1887" s="354"/>
      <c r="K1887" s="355"/>
      <c r="L1887" s="614"/>
      <c r="M1887" s="356"/>
      <c r="N1887" s="356"/>
      <c r="P1887" s="1" t="str">
        <f t="shared" si="219"/>
        <v>-</v>
      </c>
      <c r="Q1887" s="358">
        <f t="shared" si="220"/>
        <v>0</v>
      </c>
      <c r="R1887" s="358">
        <f t="shared" si="221"/>
        <v>0</v>
      </c>
      <c r="S1887" s="372"/>
      <c r="T1887" s="1"/>
      <c r="X1887" s="156">
        <f t="shared" si="222"/>
        <v>0</v>
      </c>
      <c r="Y1887" s="156">
        <f t="shared" si="223"/>
        <v>0</v>
      </c>
      <c r="Z1887" s="156">
        <f>IF(P1884="S",MATCH(F1880,#REF!,0),0)</f>
        <v>0</v>
      </c>
      <c r="AB1887" s="1"/>
      <c r="AC1887" s="1"/>
      <c r="AG1887" s="318" t="str">
        <f t="shared" si="224"/>
        <v>správně</v>
      </c>
      <c r="AH1887" s="318" t="str">
        <f t="shared" si="225"/>
        <v>správně</v>
      </c>
      <c r="AI1887" s="1"/>
      <c r="AJ1887" s="1"/>
    </row>
    <row r="1888" spans="2:36" ht="13">
      <c r="B1888" s="347"/>
      <c r="C1888" s="348"/>
      <c r="D1888" s="349"/>
      <c r="E1888" s="350"/>
      <c r="F1888" s="395"/>
      <c r="G1888" s="351"/>
      <c r="H1888" s="352"/>
      <c r="I1888" s="353"/>
      <c r="J1888" s="354"/>
      <c r="K1888" s="355"/>
      <c r="L1888" s="614"/>
      <c r="M1888" s="356"/>
      <c r="N1888" s="356"/>
      <c r="P1888" s="1" t="str">
        <f t="shared" si="219"/>
        <v>-</v>
      </c>
      <c r="Q1888" s="358">
        <f t="shared" si="220"/>
        <v>0</v>
      </c>
      <c r="R1888" s="358">
        <f t="shared" si="221"/>
        <v>0</v>
      </c>
      <c r="S1888" s="372"/>
      <c r="T1888" s="1"/>
      <c r="X1888" s="156">
        <f t="shared" si="222"/>
        <v>0</v>
      </c>
      <c r="Y1888" s="156">
        <f t="shared" si="223"/>
        <v>0</v>
      </c>
      <c r="Z1888" s="156">
        <f>IF(P1885="S",MATCH(F1881,#REF!,0),0)</f>
        <v>0</v>
      </c>
      <c r="AB1888" s="1"/>
      <c r="AC1888" s="1"/>
      <c r="AG1888" s="318" t="str">
        <f t="shared" si="224"/>
        <v>správně</v>
      </c>
      <c r="AH1888" s="318" t="str">
        <f t="shared" si="225"/>
        <v>správně</v>
      </c>
      <c r="AI1888" s="1"/>
      <c r="AJ1888" s="1"/>
    </row>
    <row r="1889" spans="2:36" ht="13">
      <c r="B1889" s="347"/>
      <c r="C1889" s="348"/>
      <c r="D1889" s="349"/>
      <c r="E1889" s="350"/>
      <c r="F1889" s="395"/>
      <c r="G1889" s="351"/>
      <c r="H1889" s="352"/>
      <c r="I1889" s="353"/>
      <c r="J1889" s="354"/>
      <c r="K1889" s="355"/>
      <c r="L1889" s="614"/>
      <c r="M1889" s="356"/>
      <c r="N1889" s="356"/>
      <c r="P1889" s="1" t="str">
        <f t="shared" si="219"/>
        <v>-</v>
      </c>
      <c r="Q1889" s="358">
        <f t="shared" si="220"/>
        <v>0</v>
      </c>
      <c r="R1889" s="358">
        <f t="shared" si="221"/>
        <v>0</v>
      </c>
      <c r="S1889" s="372"/>
      <c r="T1889" s="1"/>
      <c r="X1889" s="156">
        <f t="shared" si="222"/>
        <v>0</v>
      </c>
      <c r="Y1889" s="156">
        <f t="shared" si="223"/>
        <v>0</v>
      </c>
      <c r="Z1889" s="156">
        <f>IF(P1886="S",MATCH(F1882,#REF!,0),0)</f>
        <v>0</v>
      </c>
      <c r="AB1889" s="1"/>
      <c r="AC1889" s="1"/>
      <c r="AG1889" s="318" t="str">
        <f t="shared" si="224"/>
        <v>správně</v>
      </c>
      <c r="AH1889" s="318" t="str">
        <f t="shared" si="225"/>
        <v>správně</v>
      </c>
      <c r="AI1889" s="1"/>
      <c r="AJ1889" s="1"/>
    </row>
    <row r="1890" spans="2:36" ht="13">
      <c r="B1890" s="347"/>
      <c r="C1890" s="348"/>
      <c r="D1890" s="349"/>
      <c r="E1890" s="350"/>
      <c r="F1890" s="395"/>
      <c r="G1890" s="351"/>
      <c r="H1890" s="352"/>
      <c r="I1890" s="353"/>
      <c r="J1890" s="354"/>
      <c r="K1890" s="355"/>
      <c r="L1890" s="614"/>
      <c r="M1890" s="356"/>
      <c r="N1890" s="356"/>
      <c r="P1890" s="1" t="str">
        <f t="shared" si="219"/>
        <v>-</v>
      </c>
      <c r="Q1890" s="358">
        <f t="shared" si="220"/>
        <v>0</v>
      </c>
      <c r="R1890" s="358">
        <f t="shared" si="221"/>
        <v>0</v>
      </c>
      <c r="S1890" s="372"/>
      <c r="T1890" s="1"/>
      <c r="X1890" s="156">
        <f t="shared" si="222"/>
        <v>0</v>
      </c>
      <c r="Y1890" s="156">
        <f t="shared" si="223"/>
        <v>0</v>
      </c>
      <c r="Z1890" s="156">
        <f>IF(P1887="S",MATCH(F1883,#REF!,0),0)</f>
        <v>0</v>
      </c>
      <c r="AB1890" s="1"/>
      <c r="AC1890" s="1"/>
      <c r="AG1890" s="318" t="str">
        <f t="shared" si="224"/>
        <v>správně</v>
      </c>
      <c r="AH1890" s="318" t="str">
        <f t="shared" si="225"/>
        <v>správně</v>
      </c>
      <c r="AI1890" s="1"/>
      <c r="AJ1890" s="1"/>
    </row>
    <row r="1891" spans="2:36" ht="13">
      <c r="B1891" s="347"/>
      <c r="C1891" s="348"/>
      <c r="D1891" s="349"/>
      <c r="E1891" s="350"/>
      <c r="F1891" s="395"/>
      <c r="G1891" s="351"/>
      <c r="H1891" s="352"/>
      <c r="I1891" s="353"/>
      <c r="J1891" s="354"/>
      <c r="K1891" s="355"/>
      <c r="L1891" s="614"/>
      <c r="M1891" s="356"/>
      <c r="N1891" s="356"/>
      <c r="P1891" s="1" t="str">
        <f t="shared" si="219"/>
        <v>-</v>
      </c>
      <c r="Q1891" s="358">
        <f t="shared" si="220"/>
        <v>0</v>
      </c>
      <c r="R1891" s="358">
        <f t="shared" si="221"/>
        <v>0</v>
      </c>
      <c r="S1891" s="372"/>
      <c r="T1891" s="1"/>
      <c r="X1891" s="156">
        <f t="shared" si="222"/>
        <v>0</v>
      </c>
      <c r="Y1891" s="156">
        <f t="shared" si="223"/>
        <v>0</v>
      </c>
      <c r="Z1891" s="156">
        <f>IF(P1888="S",MATCH(F1884,#REF!,0),0)</f>
        <v>0</v>
      </c>
      <c r="AB1891" s="1"/>
      <c r="AC1891" s="1"/>
      <c r="AG1891" s="318" t="str">
        <f t="shared" si="224"/>
        <v>správně</v>
      </c>
      <c r="AH1891" s="318" t="str">
        <f t="shared" si="225"/>
        <v>správně</v>
      </c>
      <c r="AI1891" s="1"/>
      <c r="AJ1891" s="1"/>
    </row>
    <row r="1892" spans="2:36" ht="13">
      <c r="B1892" s="347"/>
      <c r="C1892" s="348"/>
      <c r="D1892" s="349"/>
      <c r="E1892" s="350"/>
      <c r="F1892" s="395"/>
      <c r="G1892" s="351"/>
      <c r="H1892" s="352"/>
      <c r="I1892" s="353"/>
      <c r="J1892" s="354"/>
      <c r="K1892" s="355"/>
      <c r="L1892" s="614"/>
      <c r="M1892" s="356"/>
      <c r="N1892" s="356"/>
      <c r="P1892" s="1" t="str">
        <f t="shared" si="219"/>
        <v>-</v>
      </c>
      <c r="Q1892" s="358">
        <f t="shared" si="220"/>
        <v>0</v>
      </c>
      <c r="R1892" s="358">
        <f t="shared" si="221"/>
        <v>0</v>
      </c>
      <c r="S1892" s="372"/>
      <c r="T1892" s="1"/>
      <c r="X1892" s="156">
        <f t="shared" si="222"/>
        <v>0</v>
      </c>
      <c r="Y1892" s="156">
        <f t="shared" si="223"/>
        <v>0</v>
      </c>
      <c r="Z1892" s="156">
        <f>IF(P1889="S",MATCH(F1885,#REF!,0),0)</f>
        <v>0</v>
      </c>
      <c r="AB1892" s="1"/>
      <c r="AC1892" s="1"/>
      <c r="AG1892" s="318" t="str">
        <f t="shared" si="224"/>
        <v>správně</v>
      </c>
      <c r="AH1892" s="318" t="str">
        <f t="shared" si="225"/>
        <v>správně</v>
      </c>
      <c r="AI1892" s="1"/>
      <c r="AJ1892" s="1"/>
    </row>
    <row r="1893" spans="2:36" ht="13">
      <c r="B1893" s="347"/>
      <c r="C1893" s="348"/>
      <c r="D1893" s="349"/>
      <c r="E1893" s="350"/>
      <c r="F1893" s="395"/>
      <c r="G1893" s="351"/>
      <c r="H1893" s="352"/>
      <c r="I1893" s="353"/>
      <c r="J1893" s="354"/>
      <c r="K1893" s="355"/>
      <c r="L1893" s="614"/>
      <c r="M1893" s="356"/>
      <c r="N1893" s="356"/>
      <c r="P1893" s="1" t="str">
        <f t="shared" si="219"/>
        <v>-</v>
      </c>
      <c r="Q1893" s="358">
        <f t="shared" si="220"/>
        <v>0</v>
      </c>
      <c r="R1893" s="358">
        <f t="shared" si="221"/>
        <v>0</v>
      </c>
      <c r="S1893" s="372"/>
      <c r="T1893" s="1"/>
      <c r="X1893" s="156">
        <f t="shared" si="222"/>
        <v>0</v>
      </c>
      <c r="Y1893" s="156">
        <f t="shared" si="223"/>
        <v>0</v>
      </c>
      <c r="Z1893" s="156">
        <f>IF(P1890="S",MATCH(F1886,#REF!,0),0)</f>
        <v>0</v>
      </c>
      <c r="AB1893" s="1"/>
      <c r="AC1893" s="1"/>
      <c r="AG1893" s="318" t="str">
        <f t="shared" si="224"/>
        <v>správně</v>
      </c>
      <c r="AH1893" s="318" t="str">
        <f t="shared" si="225"/>
        <v>správně</v>
      </c>
      <c r="AI1893" s="1"/>
      <c r="AJ1893" s="1"/>
    </row>
    <row r="1894" spans="2:36" ht="13">
      <c r="B1894" s="347"/>
      <c r="C1894" s="348"/>
      <c r="D1894" s="349"/>
      <c r="E1894" s="350"/>
      <c r="F1894" s="395"/>
      <c r="G1894" s="351"/>
      <c r="H1894" s="352"/>
      <c r="I1894" s="353"/>
      <c r="J1894" s="354"/>
      <c r="K1894" s="355"/>
      <c r="L1894" s="614"/>
      <c r="M1894" s="356"/>
      <c r="N1894" s="356"/>
      <c r="P1894" s="1" t="str">
        <f t="shared" si="219"/>
        <v>-</v>
      </c>
      <c r="Q1894" s="358">
        <f t="shared" si="220"/>
        <v>0</v>
      </c>
      <c r="R1894" s="358">
        <f t="shared" si="221"/>
        <v>0</v>
      </c>
      <c r="S1894" s="372"/>
      <c r="T1894" s="1"/>
      <c r="X1894" s="156">
        <f t="shared" si="222"/>
        <v>0</v>
      </c>
      <c r="Y1894" s="156">
        <f t="shared" si="223"/>
        <v>0</v>
      </c>
      <c r="Z1894" s="156">
        <f>IF(P1891="S",MATCH(F1887,#REF!,0),0)</f>
        <v>0</v>
      </c>
      <c r="AB1894" s="1"/>
      <c r="AC1894" s="1"/>
      <c r="AG1894" s="318" t="str">
        <f t="shared" si="224"/>
        <v>správně</v>
      </c>
      <c r="AH1894" s="318" t="str">
        <f t="shared" si="225"/>
        <v>správně</v>
      </c>
      <c r="AI1894" s="1"/>
      <c r="AJ1894" s="1"/>
    </row>
    <row r="1895" spans="2:36" ht="13">
      <c r="B1895" s="347"/>
      <c r="C1895" s="348"/>
      <c r="D1895" s="349"/>
      <c r="E1895" s="350"/>
      <c r="F1895" s="395"/>
      <c r="G1895" s="351"/>
      <c r="H1895" s="352"/>
      <c r="I1895" s="353"/>
      <c r="J1895" s="354"/>
      <c r="K1895" s="355"/>
      <c r="L1895" s="614"/>
      <c r="M1895" s="356"/>
      <c r="N1895" s="356"/>
      <c r="P1895" s="1" t="str">
        <f t="shared" si="219"/>
        <v>-</v>
      </c>
      <c r="Q1895" s="358">
        <f t="shared" si="220"/>
        <v>0</v>
      </c>
      <c r="R1895" s="358">
        <f t="shared" si="221"/>
        <v>0</v>
      </c>
      <c r="S1895" s="372"/>
      <c r="T1895" s="1"/>
      <c r="X1895" s="156">
        <f t="shared" si="222"/>
        <v>0</v>
      </c>
      <c r="Y1895" s="156">
        <f t="shared" si="223"/>
        <v>0</v>
      </c>
      <c r="Z1895" s="156">
        <f>IF(P1892="S",MATCH(F1888,#REF!,0),0)</f>
        <v>0</v>
      </c>
      <c r="AB1895" s="1"/>
      <c r="AC1895" s="1"/>
      <c r="AG1895" s="318" t="str">
        <f t="shared" si="224"/>
        <v>správně</v>
      </c>
      <c r="AH1895" s="318" t="str">
        <f t="shared" si="225"/>
        <v>správně</v>
      </c>
      <c r="AI1895" s="1"/>
      <c r="AJ1895" s="1"/>
    </row>
    <row r="1896" spans="2:36" ht="13">
      <c r="B1896" s="347"/>
      <c r="C1896" s="348"/>
      <c r="D1896" s="349"/>
      <c r="E1896" s="350"/>
      <c r="F1896" s="395"/>
      <c r="G1896" s="351"/>
      <c r="H1896" s="352"/>
      <c r="I1896" s="353"/>
      <c r="J1896" s="354"/>
      <c r="K1896" s="355"/>
      <c r="L1896" s="614"/>
      <c r="M1896" s="356"/>
      <c r="N1896" s="356"/>
      <c r="P1896" s="1" t="str">
        <f t="shared" ref="P1896:P1959" si="226">IF(ISTEXT(E1892),INDEX($U$11:$U$16,MATCH(E1892,$S$11:$S$17,0)),"-")</f>
        <v>-</v>
      </c>
      <c r="Q1896" s="358">
        <f t="shared" si="220"/>
        <v>0</v>
      </c>
      <c r="R1896" s="358">
        <f t="shared" si="221"/>
        <v>0</v>
      </c>
      <c r="S1896" s="372"/>
      <c r="T1896" s="1"/>
      <c r="X1896" s="156">
        <f t="shared" si="222"/>
        <v>0</v>
      </c>
      <c r="Y1896" s="156">
        <f t="shared" si="223"/>
        <v>0</v>
      </c>
      <c r="Z1896" s="156">
        <f>IF(P1893="S",MATCH(F1889,#REF!,0),0)</f>
        <v>0</v>
      </c>
      <c r="AB1896" s="1"/>
      <c r="AC1896" s="1"/>
      <c r="AG1896" s="318" t="str">
        <f t="shared" si="224"/>
        <v>správně</v>
      </c>
      <c r="AH1896" s="318" t="str">
        <f t="shared" si="225"/>
        <v>správně</v>
      </c>
      <c r="AI1896" s="1"/>
      <c r="AJ1896" s="1"/>
    </row>
    <row r="1897" spans="2:36" ht="13">
      <c r="B1897" s="347"/>
      <c r="C1897" s="348"/>
      <c r="D1897" s="349"/>
      <c r="E1897" s="350"/>
      <c r="F1897" s="395"/>
      <c r="G1897" s="351"/>
      <c r="H1897" s="352"/>
      <c r="I1897" s="353"/>
      <c r="J1897" s="354"/>
      <c r="K1897" s="355"/>
      <c r="L1897" s="614"/>
      <c r="M1897" s="356"/>
      <c r="N1897" s="356"/>
      <c r="P1897" s="1" t="str">
        <f t="shared" si="226"/>
        <v>-</v>
      </c>
      <c r="Q1897" s="358">
        <f t="shared" si="220"/>
        <v>0</v>
      </c>
      <c r="R1897" s="358">
        <f t="shared" si="221"/>
        <v>0</v>
      </c>
      <c r="S1897" s="372"/>
      <c r="T1897" s="1"/>
      <c r="X1897" s="156">
        <f t="shared" si="222"/>
        <v>0</v>
      </c>
      <c r="Y1897" s="156">
        <f t="shared" si="223"/>
        <v>0</v>
      </c>
      <c r="Z1897" s="156">
        <f>IF(P1894="S",MATCH(F1890,#REF!,0),0)</f>
        <v>0</v>
      </c>
      <c r="AB1897" s="1"/>
      <c r="AC1897" s="1"/>
      <c r="AG1897" s="318" t="str">
        <f t="shared" si="224"/>
        <v>správně</v>
      </c>
      <c r="AH1897" s="318" t="str">
        <f t="shared" si="225"/>
        <v>správně</v>
      </c>
      <c r="AI1897" s="1"/>
      <c r="AJ1897" s="1"/>
    </row>
    <row r="1898" spans="2:36" ht="13">
      <c r="B1898" s="347"/>
      <c r="C1898" s="348"/>
      <c r="D1898" s="349"/>
      <c r="E1898" s="350"/>
      <c r="F1898" s="395"/>
      <c r="G1898" s="351"/>
      <c r="H1898" s="352"/>
      <c r="I1898" s="353"/>
      <c r="J1898" s="354"/>
      <c r="K1898" s="355"/>
      <c r="L1898" s="614"/>
      <c r="M1898" s="356"/>
      <c r="N1898" s="356"/>
      <c r="P1898" s="1" t="str">
        <f t="shared" si="226"/>
        <v>-</v>
      </c>
      <c r="Q1898" s="358">
        <f t="shared" si="220"/>
        <v>0</v>
      </c>
      <c r="R1898" s="358">
        <f t="shared" si="221"/>
        <v>0</v>
      </c>
      <c r="S1898" s="372"/>
      <c r="T1898" s="1"/>
      <c r="X1898" s="156">
        <f t="shared" si="222"/>
        <v>0</v>
      </c>
      <c r="Y1898" s="156">
        <f t="shared" si="223"/>
        <v>0</v>
      </c>
      <c r="Z1898" s="156">
        <f>IF(P1895="S",MATCH(F1891,#REF!,0),0)</f>
        <v>0</v>
      </c>
      <c r="AB1898" s="1"/>
      <c r="AC1898" s="1"/>
      <c r="AG1898" s="318" t="str">
        <f t="shared" si="224"/>
        <v>správně</v>
      </c>
      <c r="AH1898" s="318" t="str">
        <f t="shared" si="225"/>
        <v>správně</v>
      </c>
      <c r="AI1898" s="1"/>
      <c r="AJ1898" s="1"/>
    </row>
    <row r="1899" spans="2:36" ht="13">
      <c r="B1899" s="347"/>
      <c r="C1899" s="348"/>
      <c r="D1899" s="349"/>
      <c r="E1899" s="350"/>
      <c r="F1899" s="395"/>
      <c r="G1899" s="351"/>
      <c r="H1899" s="352"/>
      <c r="I1899" s="353"/>
      <c r="J1899" s="354"/>
      <c r="K1899" s="355"/>
      <c r="L1899" s="614"/>
      <c r="M1899" s="356"/>
      <c r="N1899" s="356"/>
      <c r="P1899" s="1" t="str">
        <f t="shared" si="226"/>
        <v>-</v>
      </c>
      <c r="Q1899" s="358">
        <f t="shared" si="220"/>
        <v>0</v>
      </c>
      <c r="R1899" s="358">
        <f t="shared" si="221"/>
        <v>0</v>
      </c>
      <c r="S1899" s="372"/>
      <c r="T1899" s="1"/>
      <c r="X1899" s="156">
        <f t="shared" si="222"/>
        <v>0</v>
      </c>
      <c r="Y1899" s="156">
        <f t="shared" si="223"/>
        <v>0</v>
      </c>
      <c r="Z1899" s="156">
        <f>IF(P1896="S",MATCH(F1892,#REF!,0),0)</f>
        <v>0</v>
      </c>
      <c r="AB1899" s="1"/>
      <c r="AC1899" s="1"/>
      <c r="AG1899" s="318" t="str">
        <f t="shared" si="224"/>
        <v>správně</v>
      </c>
      <c r="AH1899" s="318" t="str">
        <f t="shared" si="225"/>
        <v>správně</v>
      </c>
      <c r="AI1899" s="1"/>
      <c r="AJ1899" s="1"/>
    </row>
    <row r="1900" spans="2:36" ht="13">
      <c r="B1900" s="347"/>
      <c r="C1900" s="348"/>
      <c r="D1900" s="349"/>
      <c r="E1900" s="350"/>
      <c r="F1900" s="395"/>
      <c r="G1900" s="351"/>
      <c r="H1900" s="352"/>
      <c r="I1900" s="353"/>
      <c r="J1900" s="354"/>
      <c r="K1900" s="355"/>
      <c r="L1900" s="614"/>
      <c r="M1900" s="356"/>
      <c r="N1900" s="356"/>
      <c r="P1900" s="1" t="str">
        <f t="shared" si="226"/>
        <v>-</v>
      </c>
      <c r="Q1900" s="358">
        <f t="shared" si="220"/>
        <v>0</v>
      </c>
      <c r="R1900" s="358">
        <f t="shared" si="221"/>
        <v>0</v>
      </c>
      <c r="S1900" s="372"/>
      <c r="T1900" s="1"/>
      <c r="X1900" s="156">
        <f t="shared" si="222"/>
        <v>0</v>
      </c>
      <c r="Y1900" s="156">
        <f t="shared" si="223"/>
        <v>0</v>
      </c>
      <c r="Z1900" s="156">
        <f>IF(P1897="S",MATCH(F1893,#REF!,0),0)</f>
        <v>0</v>
      </c>
      <c r="AB1900" s="1"/>
      <c r="AC1900" s="1"/>
      <c r="AG1900" s="318" t="str">
        <f t="shared" si="224"/>
        <v>správně</v>
      </c>
      <c r="AH1900" s="318" t="str">
        <f t="shared" si="225"/>
        <v>správně</v>
      </c>
      <c r="AI1900" s="1"/>
      <c r="AJ1900" s="1"/>
    </row>
    <row r="1901" spans="2:36" ht="13">
      <c r="B1901" s="347"/>
      <c r="C1901" s="348"/>
      <c r="D1901" s="349"/>
      <c r="E1901" s="350"/>
      <c r="F1901" s="395"/>
      <c r="G1901" s="351"/>
      <c r="H1901" s="352"/>
      <c r="I1901" s="353"/>
      <c r="J1901" s="354"/>
      <c r="K1901" s="355"/>
      <c r="L1901" s="614"/>
      <c r="M1901" s="356"/>
      <c r="N1901" s="356"/>
      <c r="P1901" s="1" t="str">
        <f t="shared" si="226"/>
        <v>-</v>
      </c>
      <c r="Q1901" s="358">
        <f t="shared" si="220"/>
        <v>0</v>
      </c>
      <c r="R1901" s="358">
        <f t="shared" si="221"/>
        <v>0</v>
      </c>
      <c r="S1901" s="372"/>
      <c r="T1901" s="1"/>
      <c r="X1901" s="156">
        <f t="shared" si="222"/>
        <v>0</v>
      </c>
      <c r="Y1901" s="156">
        <f t="shared" si="223"/>
        <v>0</v>
      </c>
      <c r="Z1901" s="156">
        <f>IF(P1898="S",MATCH(F1894,#REF!,0),0)</f>
        <v>0</v>
      </c>
      <c r="AB1901" s="1"/>
      <c r="AC1901" s="1"/>
      <c r="AG1901" s="318" t="str">
        <f t="shared" si="224"/>
        <v>správně</v>
      </c>
      <c r="AH1901" s="318" t="str">
        <f t="shared" si="225"/>
        <v>správně</v>
      </c>
      <c r="AI1901" s="1"/>
      <c r="AJ1901" s="1"/>
    </row>
    <row r="1902" spans="2:36" ht="13">
      <c r="B1902" s="347"/>
      <c r="C1902" s="348"/>
      <c r="D1902" s="349"/>
      <c r="E1902" s="350"/>
      <c r="F1902" s="395"/>
      <c r="G1902" s="351"/>
      <c r="H1902" s="352"/>
      <c r="I1902" s="353"/>
      <c r="J1902" s="354"/>
      <c r="K1902" s="355"/>
      <c r="L1902" s="614"/>
      <c r="M1902" s="356"/>
      <c r="N1902" s="356"/>
      <c r="P1902" s="1" t="str">
        <f t="shared" si="226"/>
        <v>-</v>
      </c>
      <c r="Q1902" s="358">
        <f t="shared" si="220"/>
        <v>0</v>
      </c>
      <c r="R1902" s="358">
        <f t="shared" si="221"/>
        <v>0</v>
      </c>
      <c r="S1902" s="372"/>
      <c r="T1902" s="1"/>
      <c r="X1902" s="156">
        <f t="shared" si="222"/>
        <v>0</v>
      </c>
      <c r="Y1902" s="156">
        <f t="shared" si="223"/>
        <v>0</v>
      </c>
      <c r="Z1902" s="156">
        <f>IF(P1899="S",MATCH(F1895,#REF!,0),0)</f>
        <v>0</v>
      </c>
      <c r="AB1902" s="1"/>
      <c r="AC1902" s="1"/>
      <c r="AG1902" s="318" t="str">
        <f t="shared" si="224"/>
        <v>správně</v>
      </c>
      <c r="AH1902" s="318" t="str">
        <f t="shared" si="225"/>
        <v>správně</v>
      </c>
      <c r="AI1902" s="1"/>
      <c r="AJ1902" s="1"/>
    </row>
    <row r="1903" spans="2:36" ht="13">
      <c r="B1903" s="347"/>
      <c r="C1903" s="348"/>
      <c r="D1903" s="349"/>
      <c r="E1903" s="350"/>
      <c r="F1903" s="395"/>
      <c r="G1903" s="351"/>
      <c r="H1903" s="352"/>
      <c r="I1903" s="353"/>
      <c r="J1903" s="354"/>
      <c r="K1903" s="355"/>
      <c r="L1903" s="614"/>
      <c r="M1903" s="356"/>
      <c r="N1903" s="356"/>
      <c r="P1903" s="1" t="str">
        <f t="shared" si="226"/>
        <v>-</v>
      </c>
      <c r="Q1903" s="358">
        <f t="shared" si="220"/>
        <v>0</v>
      </c>
      <c r="R1903" s="358">
        <f t="shared" si="221"/>
        <v>0</v>
      </c>
      <c r="S1903" s="372"/>
      <c r="T1903" s="1"/>
      <c r="X1903" s="156">
        <f t="shared" si="222"/>
        <v>0</v>
      </c>
      <c r="Y1903" s="156">
        <f t="shared" si="223"/>
        <v>0</v>
      </c>
      <c r="Z1903" s="156">
        <f>IF(P1900="S",MATCH(F1896,#REF!,0),0)</f>
        <v>0</v>
      </c>
      <c r="AB1903" s="1"/>
      <c r="AC1903" s="1"/>
      <c r="AG1903" s="318" t="str">
        <f t="shared" si="224"/>
        <v>správně</v>
      </c>
      <c r="AH1903" s="318" t="str">
        <f t="shared" si="225"/>
        <v>správně</v>
      </c>
      <c r="AI1903" s="1"/>
      <c r="AJ1903" s="1"/>
    </row>
    <row r="1904" spans="2:36" ht="13">
      <c r="B1904" s="347"/>
      <c r="C1904" s="348"/>
      <c r="D1904" s="349"/>
      <c r="E1904" s="350"/>
      <c r="F1904" s="395"/>
      <c r="G1904" s="351"/>
      <c r="H1904" s="352"/>
      <c r="I1904" s="353"/>
      <c r="J1904" s="354"/>
      <c r="K1904" s="355"/>
      <c r="L1904" s="614"/>
      <c r="M1904" s="356"/>
      <c r="N1904" s="356"/>
      <c r="P1904" s="1" t="str">
        <f t="shared" si="226"/>
        <v>-</v>
      </c>
      <c r="Q1904" s="358">
        <f t="shared" si="220"/>
        <v>0</v>
      </c>
      <c r="R1904" s="358">
        <f t="shared" si="221"/>
        <v>0</v>
      </c>
      <c r="S1904" s="372"/>
      <c r="T1904" s="1"/>
      <c r="X1904" s="156">
        <f t="shared" si="222"/>
        <v>0</v>
      </c>
      <c r="Y1904" s="156">
        <f t="shared" si="223"/>
        <v>0</v>
      </c>
      <c r="Z1904" s="156">
        <f>IF(P1901="S",MATCH(F1897,#REF!,0),0)</f>
        <v>0</v>
      </c>
      <c r="AB1904" s="1"/>
      <c r="AC1904" s="1"/>
      <c r="AG1904" s="318" t="str">
        <f t="shared" si="224"/>
        <v>správně</v>
      </c>
      <c r="AH1904" s="318" t="str">
        <f t="shared" si="225"/>
        <v>správně</v>
      </c>
      <c r="AI1904" s="1"/>
      <c r="AJ1904" s="1"/>
    </row>
    <row r="1905" spans="2:36" ht="13">
      <c r="B1905" s="347"/>
      <c r="C1905" s="348"/>
      <c r="D1905" s="349"/>
      <c r="E1905" s="350"/>
      <c r="F1905" s="395"/>
      <c r="G1905" s="351"/>
      <c r="H1905" s="352"/>
      <c r="I1905" s="353"/>
      <c r="J1905" s="354"/>
      <c r="K1905" s="355"/>
      <c r="L1905" s="614"/>
      <c r="M1905" s="356"/>
      <c r="N1905" s="356"/>
      <c r="P1905" s="1" t="str">
        <f t="shared" si="226"/>
        <v>-</v>
      </c>
      <c r="Q1905" s="358">
        <f t="shared" si="220"/>
        <v>0</v>
      </c>
      <c r="R1905" s="358">
        <f t="shared" si="221"/>
        <v>0</v>
      </c>
      <c r="S1905" s="372"/>
      <c r="T1905" s="1"/>
      <c r="X1905" s="156">
        <f t="shared" si="222"/>
        <v>0</v>
      </c>
      <c r="Y1905" s="156">
        <f t="shared" si="223"/>
        <v>0</v>
      </c>
      <c r="Z1905" s="156">
        <f>IF(P1902="S",MATCH(F1898,#REF!,0),0)</f>
        <v>0</v>
      </c>
      <c r="AB1905" s="1"/>
      <c r="AC1905" s="1"/>
      <c r="AG1905" s="318" t="str">
        <f t="shared" si="224"/>
        <v>správně</v>
      </c>
      <c r="AH1905" s="318" t="str">
        <f t="shared" si="225"/>
        <v>správně</v>
      </c>
      <c r="AI1905" s="1"/>
      <c r="AJ1905" s="1"/>
    </row>
    <row r="1906" spans="2:36" ht="13">
      <c r="B1906" s="347"/>
      <c r="C1906" s="348"/>
      <c r="D1906" s="349"/>
      <c r="E1906" s="350"/>
      <c r="F1906" s="395"/>
      <c r="G1906" s="351"/>
      <c r="H1906" s="352"/>
      <c r="I1906" s="353"/>
      <c r="J1906" s="354"/>
      <c r="K1906" s="355"/>
      <c r="L1906" s="614"/>
      <c r="M1906" s="356"/>
      <c r="N1906" s="356"/>
      <c r="P1906" s="1" t="str">
        <f t="shared" si="226"/>
        <v>-</v>
      </c>
      <c r="Q1906" s="358">
        <f t="shared" si="220"/>
        <v>0</v>
      </c>
      <c r="R1906" s="358">
        <f t="shared" si="221"/>
        <v>0</v>
      </c>
      <c r="S1906" s="372"/>
      <c r="T1906" s="1"/>
      <c r="X1906" s="156">
        <f t="shared" si="222"/>
        <v>0</v>
      </c>
      <c r="Y1906" s="156">
        <f t="shared" si="223"/>
        <v>0</v>
      </c>
      <c r="Z1906" s="156">
        <f>IF(P1903="S",MATCH(F1899,#REF!,0),0)</f>
        <v>0</v>
      </c>
      <c r="AB1906" s="1"/>
      <c r="AC1906" s="1"/>
      <c r="AG1906" s="318" t="str">
        <f t="shared" si="224"/>
        <v>správně</v>
      </c>
      <c r="AH1906" s="318" t="str">
        <f t="shared" si="225"/>
        <v>správně</v>
      </c>
      <c r="AI1906" s="1"/>
      <c r="AJ1906" s="1"/>
    </row>
    <row r="1907" spans="2:36" ht="13">
      <c r="B1907" s="347"/>
      <c r="C1907" s="348"/>
      <c r="D1907" s="349"/>
      <c r="E1907" s="350"/>
      <c r="F1907" s="395"/>
      <c r="G1907" s="351"/>
      <c r="H1907" s="352"/>
      <c r="I1907" s="353"/>
      <c r="J1907" s="354"/>
      <c r="K1907" s="355"/>
      <c r="L1907" s="614"/>
      <c r="M1907" s="356"/>
      <c r="N1907" s="356"/>
      <c r="P1907" s="1" t="str">
        <f t="shared" si="226"/>
        <v>-</v>
      </c>
      <c r="Q1907" s="358">
        <f t="shared" si="220"/>
        <v>0</v>
      </c>
      <c r="R1907" s="358">
        <f t="shared" si="221"/>
        <v>0</v>
      </c>
      <c r="S1907" s="372"/>
      <c r="T1907" s="1"/>
      <c r="X1907" s="156">
        <f t="shared" si="222"/>
        <v>0</v>
      </c>
      <c r="Y1907" s="156">
        <f t="shared" si="223"/>
        <v>0</v>
      </c>
      <c r="Z1907" s="156">
        <f>IF(P1904="S",MATCH(F1900,#REF!,0),0)</f>
        <v>0</v>
      </c>
      <c r="AB1907" s="1"/>
      <c r="AC1907" s="1"/>
      <c r="AG1907" s="318" t="str">
        <f t="shared" si="224"/>
        <v>správně</v>
      </c>
      <c r="AH1907" s="318" t="str">
        <f t="shared" si="225"/>
        <v>správně</v>
      </c>
      <c r="AI1907" s="1"/>
      <c r="AJ1907" s="1"/>
    </row>
    <row r="1908" spans="2:36" ht="13">
      <c r="B1908" s="347"/>
      <c r="C1908" s="348"/>
      <c r="D1908" s="349"/>
      <c r="E1908" s="350"/>
      <c r="F1908" s="395"/>
      <c r="G1908" s="351"/>
      <c r="H1908" s="352"/>
      <c r="I1908" s="353"/>
      <c r="J1908" s="354"/>
      <c r="K1908" s="355"/>
      <c r="L1908" s="614"/>
      <c r="M1908" s="356"/>
      <c r="N1908" s="356"/>
      <c r="P1908" s="1" t="str">
        <f t="shared" si="226"/>
        <v>-</v>
      </c>
      <c r="Q1908" s="358">
        <f t="shared" ref="Q1908:Q1971" si="227">IF(P1908="BP",INDEX($V$19:$V$24,X1911),IF(P1908="BM",INDEX($V$29:$V$44,Y1911),INDEX($V$11:$V$16,MATCH(P1908,$U$11:$U$16,0))))</f>
        <v>0</v>
      </c>
      <c r="R1908" s="358">
        <f t="shared" ref="R1908:R1971" si="228">IF(P1908="BP",INDEX($W$19:$W$24,X1911),IF(P1908="BM",INDEX($W$29:$W$44,Y1911),INDEX($W$11:$W$16,MATCH(P1908,$U$11:$U$16,0))))</f>
        <v>0</v>
      </c>
      <c r="S1908" s="372"/>
      <c r="T1908" s="1"/>
      <c r="X1908" s="156">
        <f t="shared" si="222"/>
        <v>0</v>
      </c>
      <c r="Y1908" s="156">
        <f t="shared" si="223"/>
        <v>0</v>
      </c>
      <c r="Z1908" s="156">
        <f>IF(P1905="S",MATCH(F1901,#REF!,0),0)</f>
        <v>0</v>
      </c>
      <c r="AB1908" s="1"/>
      <c r="AC1908" s="1"/>
      <c r="AG1908" s="318" t="str">
        <f t="shared" si="224"/>
        <v>správně</v>
      </c>
      <c r="AH1908" s="318" t="str">
        <f t="shared" si="225"/>
        <v>správně</v>
      </c>
      <c r="AI1908" s="1"/>
      <c r="AJ1908" s="1"/>
    </row>
    <row r="1909" spans="2:36" ht="13">
      <c r="B1909" s="347"/>
      <c r="C1909" s="348"/>
      <c r="D1909" s="349"/>
      <c r="E1909" s="350"/>
      <c r="F1909" s="395"/>
      <c r="G1909" s="351"/>
      <c r="H1909" s="352"/>
      <c r="I1909" s="353"/>
      <c r="J1909" s="354"/>
      <c r="K1909" s="355"/>
      <c r="L1909" s="614"/>
      <c r="M1909" s="356"/>
      <c r="N1909" s="356"/>
      <c r="P1909" s="1" t="str">
        <f t="shared" si="226"/>
        <v>-</v>
      </c>
      <c r="Q1909" s="358">
        <f t="shared" si="227"/>
        <v>0</v>
      </c>
      <c r="R1909" s="358">
        <f t="shared" si="228"/>
        <v>0</v>
      </c>
      <c r="S1909" s="372"/>
      <c r="T1909" s="1"/>
      <c r="X1909" s="156">
        <f t="shared" si="222"/>
        <v>0</v>
      </c>
      <c r="Y1909" s="156">
        <f t="shared" si="223"/>
        <v>0</v>
      </c>
      <c r="Z1909" s="156">
        <f>IF(P1906="S",MATCH(F1902,#REF!,0),0)</f>
        <v>0</v>
      </c>
      <c r="AB1909" s="1"/>
      <c r="AC1909" s="1"/>
      <c r="AG1909" s="318" t="str">
        <f t="shared" si="224"/>
        <v>správně</v>
      </c>
      <c r="AH1909" s="318" t="str">
        <f t="shared" si="225"/>
        <v>správně</v>
      </c>
      <c r="AI1909" s="1"/>
      <c r="AJ1909" s="1"/>
    </row>
    <row r="1910" spans="2:36" ht="13">
      <c r="B1910" s="347"/>
      <c r="C1910" s="348"/>
      <c r="D1910" s="349"/>
      <c r="E1910" s="350"/>
      <c r="F1910" s="395"/>
      <c r="G1910" s="351"/>
      <c r="H1910" s="352"/>
      <c r="I1910" s="353"/>
      <c r="J1910" s="354"/>
      <c r="K1910" s="355"/>
      <c r="L1910" s="614"/>
      <c r="M1910" s="356"/>
      <c r="N1910" s="356"/>
      <c r="P1910" s="1" t="str">
        <f t="shared" si="226"/>
        <v>-</v>
      </c>
      <c r="Q1910" s="358">
        <f t="shared" si="227"/>
        <v>0</v>
      </c>
      <c r="R1910" s="358">
        <f t="shared" si="228"/>
        <v>0</v>
      </c>
      <c r="S1910" s="372"/>
      <c r="T1910" s="1"/>
      <c r="X1910" s="156">
        <f t="shared" si="222"/>
        <v>0</v>
      </c>
      <c r="Y1910" s="156">
        <f t="shared" si="223"/>
        <v>0</v>
      </c>
      <c r="Z1910" s="156">
        <f>IF(P1907="S",MATCH(F1903,#REF!,0),0)</f>
        <v>0</v>
      </c>
      <c r="AB1910" s="1"/>
      <c r="AC1910" s="1"/>
      <c r="AG1910" s="318" t="str">
        <f t="shared" si="224"/>
        <v>správně</v>
      </c>
      <c r="AH1910" s="318" t="str">
        <f t="shared" si="225"/>
        <v>správně</v>
      </c>
      <c r="AI1910" s="1"/>
      <c r="AJ1910" s="1"/>
    </row>
    <row r="1911" spans="2:36" ht="13">
      <c r="B1911" s="347"/>
      <c r="C1911" s="348"/>
      <c r="D1911" s="349"/>
      <c r="E1911" s="350"/>
      <c r="F1911" s="395"/>
      <c r="G1911" s="351"/>
      <c r="H1911" s="352"/>
      <c r="I1911" s="353"/>
      <c r="J1911" s="354"/>
      <c r="K1911" s="355"/>
      <c r="L1911" s="614"/>
      <c r="M1911" s="356"/>
      <c r="N1911" s="356"/>
      <c r="P1911" s="1" t="str">
        <f t="shared" si="226"/>
        <v>-</v>
      </c>
      <c r="Q1911" s="358">
        <f t="shared" si="227"/>
        <v>0</v>
      </c>
      <c r="R1911" s="358">
        <f t="shared" si="228"/>
        <v>0</v>
      </c>
      <c r="S1911" s="372"/>
      <c r="T1911" s="1"/>
      <c r="X1911" s="156">
        <f t="shared" ref="X1911:X1974" si="229">IF(P1908="BP",MATCH(F1904,$S$19:$S$24,0),0)</f>
        <v>0</v>
      </c>
      <c r="Y1911" s="156">
        <f t="shared" ref="Y1911:Y1974" si="230">IF(P1908="BM",MATCH(F1904,$S$29:$S$44,0),0)</f>
        <v>0</v>
      </c>
      <c r="Z1911" s="156">
        <f>IF(P1908="S",MATCH(F1904,#REF!,0),0)</f>
        <v>0</v>
      </c>
      <c r="AB1911" s="1"/>
      <c r="AC1911" s="1"/>
      <c r="AG1911" s="318" t="str">
        <f t="shared" si="224"/>
        <v>správně</v>
      </c>
      <c r="AH1911" s="318" t="str">
        <f t="shared" si="225"/>
        <v>správně</v>
      </c>
      <c r="AI1911" s="1"/>
      <c r="AJ1911" s="1"/>
    </row>
    <row r="1912" spans="2:36" ht="13">
      <c r="B1912" s="347"/>
      <c r="C1912" s="348"/>
      <c r="D1912" s="349"/>
      <c r="E1912" s="350"/>
      <c r="F1912" s="395"/>
      <c r="G1912" s="351"/>
      <c r="H1912" s="352"/>
      <c r="I1912" s="353"/>
      <c r="J1912" s="354"/>
      <c r="K1912" s="355"/>
      <c r="L1912" s="614"/>
      <c r="M1912" s="356"/>
      <c r="N1912" s="356"/>
      <c r="P1912" s="1" t="str">
        <f t="shared" si="226"/>
        <v>-</v>
      </c>
      <c r="Q1912" s="358">
        <f t="shared" si="227"/>
        <v>0</v>
      </c>
      <c r="R1912" s="358">
        <f t="shared" si="228"/>
        <v>0</v>
      </c>
      <c r="S1912" s="372"/>
      <c r="T1912" s="1"/>
      <c r="X1912" s="156">
        <f t="shared" si="229"/>
        <v>0</v>
      </c>
      <c r="Y1912" s="156">
        <f t="shared" si="230"/>
        <v>0</v>
      </c>
      <c r="Z1912" s="156">
        <f>IF(P1909="S",MATCH(F1905,#REF!,0),0)</f>
        <v>0</v>
      </c>
      <c r="AB1912" s="1"/>
      <c r="AC1912" s="1"/>
      <c r="AG1912" s="318" t="str">
        <f t="shared" si="224"/>
        <v>správně</v>
      </c>
      <c r="AH1912" s="318" t="str">
        <f t="shared" si="225"/>
        <v>správně</v>
      </c>
      <c r="AI1912" s="1"/>
      <c r="AJ1912" s="1"/>
    </row>
    <row r="1913" spans="2:36" ht="13">
      <c r="B1913" s="347"/>
      <c r="C1913" s="348"/>
      <c r="D1913" s="349"/>
      <c r="E1913" s="350"/>
      <c r="F1913" s="395"/>
      <c r="G1913" s="351"/>
      <c r="H1913" s="352"/>
      <c r="I1913" s="353"/>
      <c r="J1913" s="354"/>
      <c r="K1913" s="355"/>
      <c r="L1913" s="614"/>
      <c r="M1913" s="356"/>
      <c r="N1913" s="356"/>
      <c r="P1913" s="1" t="str">
        <f t="shared" si="226"/>
        <v>-</v>
      </c>
      <c r="Q1913" s="358">
        <f t="shared" si="227"/>
        <v>0</v>
      </c>
      <c r="R1913" s="358">
        <f t="shared" si="228"/>
        <v>0</v>
      </c>
      <c r="S1913" s="372"/>
      <c r="T1913" s="1"/>
      <c r="X1913" s="156">
        <f t="shared" si="229"/>
        <v>0</v>
      </c>
      <c r="Y1913" s="156">
        <f t="shared" si="230"/>
        <v>0</v>
      </c>
      <c r="Z1913" s="156">
        <f>IF(P1910="S",MATCH(F1906,#REF!,0),0)</f>
        <v>0</v>
      </c>
      <c r="AB1913" s="1"/>
      <c r="AC1913" s="1"/>
      <c r="AG1913" s="318" t="str">
        <f t="shared" si="224"/>
        <v>správně</v>
      </c>
      <c r="AH1913" s="318" t="str">
        <f t="shared" si="225"/>
        <v>správně</v>
      </c>
      <c r="AI1913" s="1"/>
      <c r="AJ1913" s="1"/>
    </row>
    <row r="1914" spans="2:36" ht="13">
      <c r="B1914" s="347"/>
      <c r="C1914" s="348"/>
      <c r="D1914" s="349"/>
      <c r="E1914" s="350"/>
      <c r="F1914" s="395"/>
      <c r="G1914" s="351"/>
      <c r="H1914" s="352"/>
      <c r="I1914" s="353"/>
      <c r="J1914" s="354"/>
      <c r="K1914" s="355"/>
      <c r="L1914" s="614"/>
      <c r="M1914" s="356"/>
      <c r="N1914" s="356"/>
      <c r="P1914" s="1" t="str">
        <f t="shared" si="226"/>
        <v>-</v>
      </c>
      <c r="Q1914" s="358">
        <f t="shared" si="227"/>
        <v>0</v>
      </c>
      <c r="R1914" s="358">
        <f t="shared" si="228"/>
        <v>0</v>
      </c>
      <c r="S1914" s="372"/>
      <c r="T1914" s="1"/>
      <c r="X1914" s="156">
        <f t="shared" si="229"/>
        <v>0</v>
      </c>
      <c r="Y1914" s="156">
        <f t="shared" si="230"/>
        <v>0</v>
      </c>
      <c r="Z1914" s="156">
        <f>IF(P1911="S",MATCH(F1907,#REF!,0),0)</f>
        <v>0</v>
      </c>
      <c r="AB1914" s="1"/>
      <c r="AC1914" s="1"/>
      <c r="AG1914" s="318" t="str">
        <f t="shared" si="224"/>
        <v>správně</v>
      </c>
      <c r="AH1914" s="318" t="str">
        <f t="shared" si="225"/>
        <v>správně</v>
      </c>
      <c r="AI1914" s="1"/>
      <c r="AJ1914" s="1"/>
    </row>
    <row r="1915" spans="2:36" ht="13">
      <c r="B1915" s="347"/>
      <c r="C1915" s="348"/>
      <c r="D1915" s="349"/>
      <c r="E1915" s="350"/>
      <c r="F1915" s="395"/>
      <c r="G1915" s="351"/>
      <c r="H1915" s="352"/>
      <c r="I1915" s="353"/>
      <c r="J1915" s="354"/>
      <c r="K1915" s="355"/>
      <c r="L1915" s="614"/>
      <c r="M1915" s="356"/>
      <c r="N1915" s="356"/>
      <c r="P1915" s="1" t="str">
        <f t="shared" si="226"/>
        <v>-</v>
      </c>
      <c r="Q1915" s="358">
        <f t="shared" si="227"/>
        <v>0</v>
      </c>
      <c r="R1915" s="358">
        <f t="shared" si="228"/>
        <v>0</v>
      </c>
      <c r="S1915" s="372"/>
      <c r="T1915" s="1"/>
      <c r="X1915" s="156">
        <f t="shared" si="229"/>
        <v>0</v>
      </c>
      <c r="Y1915" s="156">
        <f t="shared" si="230"/>
        <v>0</v>
      </c>
      <c r="Z1915" s="156">
        <f>IF(P1912="S",MATCH(F1908,#REF!,0),0)</f>
        <v>0</v>
      </c>
      <c r="AB1915" s="1"/>
      <c r="AC1915" s="1"/>
      <c r="AG1915" s="318" t="str">
        <f t="shared" si="224"/>
        <v>správně</v>
      </c>
      <c r="AH1915" s="318" t="str">
        <f t="shared" si="225"/>
        <v>správně</v>
      </c>
      <c r="AI1915" s="1"/>
      <c r="AJ1915" s="1"/>
    </row>
    <row r="1916" spans="2:36" ht="13">
      <c r="B1916" s="347"/>
      <c r="C1916" s="348"/>
      <c r="D1916" s="349"/>
      <c r="E1916" s="350"/>
      <c r="F1916" s="395"/>
      <c r="G1916" s="351"/>
      <c r="H1916" s="352"/>
      <c r="I1916" s="353"/>
      <c r="J1916" s="354"/>
      <c r="K1916" s="355"/>
      <c r="L1916" s="614"/>
      <c r="M1916" s="356"/>
      <c r="N1916" s="356"/>
      <c r="P1916" s="1" t="str">
        <f t="shared" si="226"/>
        <v>-</v>
      </c>
      <c r="Q1916" s="358">
        <f t="shared" si="227"/>
        <v>0</v>
      </c>
      <c r="R1916" s="358">
        <f t="shared" si="228"/>
        <v>0</v>
      </c>
      <c r="S1916" s="372"/>
      <c r="T1916" s="1"/>
      <c r="X1916" s="156">
        <f t="shared" si="229"/>
        <v>0</v>
      </c>
      <c r="Y1916" s="156">
        <f t="shared" si="230"/>
        <v>0</v>
      </c>
      <c r="Z1916" s="156">
        <f>IF(P1913="S",MATCH(F1909,#REF!,0),0)</f>
        <v>0</v>
      </c>
      <c r="AB1916" s="1"/>
      <c r="AC1916" s="1"/>
      <c r="AG1916" s="318" t="str">
        <f t="shared" si="224"/>
        <v>správně</v>
      </c>
      <c r="AH1916" s="318" t="str">
        <f t="shared" si="225"/>
        <v>správně</v>
      </c>
      <c r="AI1916" s="1"/>
      <c r="AJ1916" s="1"/>
    </row>
    <row r="1917" spans="2:36" ht="13">
      <c r="B1917" s="347"/>
      <c r="C1917" s="348"/>
      <c r="D1917" s="349"/>
      <c r="E1917" s="350"/>
      <c r="F1917" s="395"/>
      <c r="G1917" s="351"/>
      <c r="H1917" s="352"/>
      <c r="I1917" s="353"/>
      <c r="J1917" s="354"/>
      <c r="K1917" s="355"/>
      <c r="L1917" s="614"/>
      <c r="M1917" s="356"/>
      <c r="N1917" s="356"/>
      <c r="P1917" s="1" t="str">
        <f t="shared" si="226"/>
        <v>-</v>
      </c>
      <c r="Q1917" s="358">
        <f t="shared" si="227"/>
        <v>0</v>
      </c>
      <c r="R1917" s="358">
        <f t="shared" si="228"/>
        <v>0</v>
      </c>
      <c r="S1917" s="372"/>
      <c r="T1917" s="1"/>
      <c r="X1917" s="156">
        <f t="shared" si="229"/>
        <v>0</v>
      </c>
      <c r="Y1917" s="156">
        <f t="shared" si="230"/>
        <v>0</v>
      </c>
      <c r="Z1917" s="156">
        <f>IF(P1914="S",MATCH(F1910,#REF!,0),0)</f>
        <v>0</v>
      </c>
      <c r="AB1917" s="1"/>
      <c r="AC1917" s="1"/>
      <c r="AG1917" s="318" t="str">
        <f t="shared" si="224"/>
        <v>správně</v>
      </c>
      <c r="AH1917" s="318" t="str">
        <f t="shared" si="225"/>
        <v>správně</v>
      </c>
      <c r="AI1917" s="1"/>
      <c r="AJ1917" s="1"/>
    </row>
    <row r="1918" spans="2:36" ht="13">
      <c r="B1918" s="347"/>
      <c r="C1918" s="348"/>
      <c r="D1918" s="349"/>
      <c r="E1918" s="350"/>
      <c r="F1918" s="395"/>
      <c r="G1918" s="351"/>
      <c r="H1918" s="352"/>
      <c r="I1918" s="353"/>
      <c r="J1918" s="354"/>
      <c r="K1918" s="355"/>
      <c r="L1918" s="614"/>
      <c r="M1918" s="356"/>
      <c r="N1918" s="356"/>
      <c r="P1918" s="1" t="str">
        <f t="shared" si="226"/>
        <v>-</v>
      </c>
      <c r="Q1918" s="358">
        <f t="shared" si="227"/>
        <v>0</v>
      </c>
      <c r="R1918" s="358">
        <f t="shared" si="228"/>
        <v>0</v>
      </c>
      <c r="S1918" s="372"/>
      <c r="T1918" s="1"/>
      <c r="X1918" s="156">
        <f t="shared" si="229"/>
        <v>0</v>
      </c>
      <c r="Y1918" s="156">
        <f t="shared" si="230"/>
        <v>0</v>
      </c>
      <c r="Z1918" s="156">
        <f>IF(P1915="S",MATCH(F1911,#REF!,0),0)</f>
        <v>0</v>
      </c>
      <c r="AB1918" s="1"/>
      <c r="AC1918" s="1"/>
      <c r="AG1918" s="318" t="str">
        <f t="shared" si="224"/>
        <v>správně</v>
      </c>
      <c r="AH1918" s="318" t="str">
        <f t="shared" si="225"/>
        <v>správně</v>
      </c>
      <c r="AI1918" s="1"/>
      <c r="AJ1918" s="1"/>
    </row>
    <row r="1919" spans="2:36" ht="13">
      <c r="B1919" s="347"/>
      <c r="C1919" s="348"/>
      <c r="D1919" s="349"/>
      <c r="E1919" s="350"/>
      <c r="F1919" s="395"/>
      <c r="G1919" s="351"/>
      <c r="H1919" s="352"/>
      <c r="I1919" s="353"/>
      <c r="J1919" s="354"/>
      <c r="K1919" s="355"/>
      <c r="L1919" s="614"/>
      <c r="M1919" s="356"/>
      <c r="N1919" s="356"/>
      <c r="P1919" s="1" t="str">
        <f t="shared" si="226"/>
        <v>-</v>
      </c>
      <c r="Q1919" s="358">
        <f t="shared" si="227"/>
        <v>0</v>
      </c>
      <c r="R1919" s="358">
        <f t="shared" si="228"/>
        <v>0</v>
      </c>
      <c r="S1919" s="372"/>
      <c r="T1919" s="1"/>
      <c r="X1919" s="156">
        <f t="shared" si="229"/>
        <v>0</v>
      </c>
      <c r="Y1919" s="156">
        <f t="shared" si="230"/>
        <v>0</v>
      </c>
      <c r="Z1919" s="156">
        <f>IF(P1916="S",MATCH(F1912,#REF!,0),0)</f>
        <v>0</v>
      </c>
      <c r="AB1919" s="1"/>
      <c r="AC1919" s="1"/>
      <c r="AG1919" s="318" t="str">
        <f t="shared" si="224"/>
        <v>správně</v>
      </c>
      <c r="AH1919" s="318" t="str">
        <f t="shared" si="225"/>
        <v>správně</v>
      </c>
      <c r="AI1919" s="1"/>
      <c r="AJ1919" s="1"/>
    </row>
    <row r="1920" spans="2:36" ht="13">
      <c r="B1920" s="347"/>
      <c r="C1920" s="348"/>
      <c r="D1920" s="349"/>
      <c r="E1920" s="350"/>
      <c r="F1920" s="395"/>
      <c r="G1920" s="351"/>
      <c r="H1920" s="352"/>
      <c r="I1920" s="353"/>
      <c r="J1920" s="354"/>
      <c r="K1920" s="355"/>
      <c r="L1920" s="614"/>
      <c r="M1920" s="356"/>
      <c r="N1920" s="356"/>
      <c r="P1920" s="1" t="str">
        <f t="shared" si="226"/>
        <v>-</v>
      </c>
      <c r="Q1920" s="358">
        <f t="shared" si="227"/>
        <v>0</v>
      </c>
      <c r="R1920" s="358">
        <f t="shared" si="228"/>
        <v>0</v>
      </c>
      <c r="S1920" s="372"/>
      <c r="T1920" s="1"/>
      <c r="X1920" s="156">
        <f t="shared" si="229"/>
        <v>0</v>
      </c>
      <c r="Y1920" s="156">
        <f t="shared" si="230"/>
        <v>0</v>
      </c>
      <c r="Z1920" s="156">
        <f>IF(P1917="S",MATCH(F1913,#REF!,0),0)</f>
        <v>0</v>
      </c>
      <c r="AB1920" s="1"/>
      <c r="AC1920" s="1"/>
      <c r="AG1920" s="318" t="str">
        <f t="shared" si="224"/>
        <v>správně</v>
      </c>
      <c r="AH1920" s="318" t="str">
        <f t="shared" si="225"/>
        <v>správně</v>
      </c>
      <c r="AI1920" s="1"/>
      <c r="AJ1920" s="1"/>
    </row>
    <row r="1921" spans="2:36" ht="13">
      <c r="B1921" s="347"/>
      <c r="C1921" s="348"/>
      <c r="D1921" s="349"/>
      <c r="E1921" s="350"/>
      <c r="F1921" s="395"/>
      <c r="G1921" s="351"/>
      <c r="H1921" s="352"/>
      <c r="I1921" s="353"/>
      <c r="J1921" s="354"/>
      <c r="K1921" s="355"/>
      <c r="L1921" s="614"/>
      <c r="M1921" s="356"/>
      <c r="N1921" s="356"/>
      <c r="P1921" s="1" t="str">
        <f t="shared" si="226"/>
        <v>-</v>
      </c>
      <c r="Q1921" s="358">
        <f t="shared" si="227"/>
        <v>0</v>
      </c>
      <c r="R1921" s="358">
        <f t="shared" si="228"/>
        <v>0</v>
      </c>
      <c r="S1921" s="372"/>
      <c r="T1921" s="1"/>
      <c r="X1921" s="156">
        <f t="shared" si="229"/>
        <v>0</v>
      </c>
      <c r="Y1921" s="156">
        <f t="shared" si="230"/>
        <v>0</v>
      </c>
      <c r="Z1921" s="156">
        <f>IF(P1918="S",MATCH(F1914,#REF!,0),0)</f>
        <v>0</v>
      </c>
      <c r="AB1921" s="1"/>
      <c r="AC1921" s="1"/>
      <c r="AG1921" s="318" t="str">
        <f t="shared" si="224"/>
        <v>správně</v>
      </c>
      <c r="AH1921" s="318" t="str">
        <f t="shared" si="225"/>
        <v>správně</v>
      </c>
      <c r="AI1921" s="1"/>
      <c r="AJ1921" s="1"/>
    </row>
    <row r="1922" spans="2:36" ht="13">
      <c r="B1922" s="347"/>
      <c r="C1922" s="348"/>
      <c r="D1922" s="349"/>
      <c r="E1922" s="350"/>
      <c r="F1922" s="395"/>
      <c r="G1922" s="351"/>
      <c r="H1922" s="352"/>
      <c r="I1922" s="353"/>
      <c r="J1922" s="354"/>
      <c r="K1922" s="355"/>
      <c r="L1922" s="614"/>
      <c r="M1922" s="356"/>
      <c r="N1922" s="356"/>
      <c r="P1922" s="1" t="str">
        <f t="shared" si="226"/>
        <v>-</v>
      </c>
      <c r="Q1922" s="358">
        <f t="shared" si="227"/>
        <v>0</v>
      </c>
      <c r="R1922" s="358">
        <f t="shared" si="228"/>
        <v>0</v>
      </c>
      <c r="S1922" s="372"/>
      <c r="T1922" s="1"/>
      <c r="X1922" s="156">
        <f t="shared" si="229"/>
        <v>0</v>
      </c>
      <c r="Y1922" s="156">
        <f t="shared" si="230"/>
        <v>0</v>
      </c>
      <c r="Z1922" s="156">
        <f>IF(P1919="S",MATCH(F1915,#REF!,0),0)</f>
        <v>0</v>
      </c>
      <c r="AB1922" s="1"/>
      <c r="AC1922" s="1"/>
      <c r="AG1922" s="318" t="str">
        <f t="shared" si="224"/>
        <v>správně</v>
      </c>
      <c r="AH1922" s="318" t="str">
        <f t="shared" si="225"/>
        <v>správně</v>
      </c>
      <c r="AI1922" s="1"/>
      <c r="AJ1922" s="1"/>
    </row>
    <row r="1923" spans="2:36" ht="13">
      <c r="B1923" s="347"/>
      <c r="C1923" s="348"/>
      <c r="D1923" s="349"/>
      <c r="E1923" s="350"/>
      <c r="F1923" s="395"/>
      <c r="G1923" s="351"/>
      <c r="H1923" s="352"/>
      <c r="I1923" s="353"/>
      <c r="J1923" s="354"/>
      <c r="K1923" s="355"/>
      <c r="L1923" s="614"/>
      <c r="M1923" s="356"/>
      <c r="N1923" s="356"/>
      <c r="P1923" s="1" t="str">
        <f t="shared" si="226"/>
        <v>-</v>
      </c>
      <c r="Q1923" s="358">
        <f t="shared" si="227"/>
        <v>0</v>
      </c>
      <c r="R1923" s="358">
        <f t="shared" si="228"/>
        <v>0</v>
      </c>
      <c r="S1923" s="372"/>
      <c r="T1923" s="1"/>
      <c r="X1923" s="156">
        <f t="shared" si="229"/>
        <v>0</v>
      </c>
      <c r="Y1923" s="156">
        <f t="shared" si="230"/>
        <v>0</v>
      </c>
      <c r="Z1923" s="156">
        <f>IF(P1920="S",MATCH(F1916,#REF!,0),0)</f>
        <v>0</v>
      </c>
      <c r="AB1923" s="1"/>
      <c r="AC1923" s="1"/>
      <c r="AG1923" s="318" t="str">
        <f t="shared" si="224"/>
        <v>správně</v>
      </c>
      <c r="AH1923" s="318" t="str">
        <f t="shared" si="225"/>
        <v>správně</v>
      </c>
      <c r="AI1923" s="1"/>
      <c r="AJ1923" s="1"/>
    </row>
    <row r="1924" spans="2:36" ht="13">
      <c r="B1924" s="347"/>
      <c r="C1924" s="348"/>
      <c r="D1924" s="349"/>
      <c r="E1924" s="350"/>
      <c r="F1924" s="395"/>
      <c r="G1924" s="351"/>
      <c r="H1924" s="352"/>
      <c r="I1924" s="353"/>
      <c r="J1924" s="354"/>
      <c r="K1924" s="355"/>
      <c r="L1924" s="614"/>
      <c r="M1924" s="356"/>
      <c r="N1924" s="356"/>
      <c r="P1924" s="1" t="str">
        <f t="shared" si="226"/>
        <v>-</v>
      </c>
      <c r="Q1924" s="358">
        <f t="shared" si="227"/>
        <v>0</v>
      </c>
      <c r="R1924" s="358">
        <f t="shared" si="228"/>
        <v>0</v>
      </c>
      <c r="S1924" s="372"/>
      <c r="T1924" s="1"/>
      <c r="X1924" s="156">
        <f t="shared" si="229"/>
        <v>0</v>
      </c>
      <c r="Y1924" s="156">
        <f t="shared" si="230"/>
        <v>0</v>
      </c>
      <c r="Z1924" s="156">
        <f>IF(P1921="S",MATCH(F1917,#REF!,0),0)</f>
        <v>0</v>
      </c>
      <c r="AB1924" s="1"/>
      <c r="AC1924" s="1"/>
      <c r="AG1924" s="318" t="str">
        <f t="shared" si="224"/>
        <v>správně</v>
      </c>
      <c r="AH1924" s="318" t="str">
        <f t="shared" si="225"/>
        <v>správně</v>
      </c>
      <c r="AI1924" s="1"/>
      <c r="AJ1924" s="1"/>
    </row>
    <row r="1925" spans="2:36" ht="13">
      <c r="B1925" s="347"/>
      <c r="C1925" s="348"/>
      <c r="D1925" s="349"/>
      <c r="E1925" s="350"/>
      <c r="F1925" s="395"/>
      <c r="G1925" s="351"/>
      <c r="H1925" s="352"/>
      <c r="I1925" s="353"/>
      <c r="J1925" s="354"/>
      <c r="K1925" s="355"/>
      <c r="L1925" s="614"/>
      <c r="M1925" s="356"/>
      <c r="N1925" s="356"/>
      <c r="P1925" s="1" t="str">
        <f t="shared" si="226"/>
        <v>-</v>
      </c>
      <c r="Q1925" s="358">
        <f t="shared" si="227"/>
        <v>0</v>
      </c>
      <c r="R1925" s="358">
        <f t="shared" si="228"/>
        <v>0</v>
      </c>
      <c r="S1925" s="372"/>
      <c r="T1925" s="1"/>
      <c r="X1925" s="156">
        <f t="shared" si="229"/>
        <v>0</v>
      </c>
      <c r="Y1925" s="156">
        <f t="shared" si="230"/>
        <v>0</v>
      </c>
      <c r="Z1925" s="156">
        <f>IF(P1922="S",MATCH(F1918,#REF!,0),0)</f>
        <v>0</v>
      </c>
      <c r="AB1925" s="1"/>
      <c r="AC1925" s="1"/>
      <c r="AG1925" s="318" t="str">
        <f t="shared" si="224"/>
        <v>správně</v>
      </c>
      <c r="AH1925" s="318" t="str">
        <f t="shared" si="225"/>
        <v>správně</v>
      </c>
      <c r="AI1925" s="1"/>
      <c r="AJ1925" s="1"/>
    </row>
    <row r="1926" spans="2:36" ht="13">
      <c r="B1926" s="347"/>
      <c r="C1926" s="348"/>
      <c r="D1926" s="349"/>
      <c r="E1926" s="350"/>
      <c r="F1926" s="395"/>
      <c r="G1926" s="351"/>
      <c r="H1926" s="352"/>
      <c r="I1926" s="353"/>
      <c r="J1926" s="354"/>
      <c r="K1926" s="355"/>
      <c r="L1926" s="614"/>
      <c r="M1926" s="356"/>
      <c r="N1926" s="356"/>
      <c r="P1926" s="1" t="str">
        <f t="shared" si="226"/>
        <v>-</v>
      </c>
      <c r="Q1926" s="358">
        <f t="shared" si="227"/>
        <v>0</v>
      </c>
      <c r="R1926" s="358">
        <f t="shared" si="228"/>
        <v>0</v>
      </c>
      <c r="S1926" s="372"/>
      <c r="T1926" s="1"/>
      <c r="X1926" s="156">
        <f t="shared" si="229"/>
        <v>0</v>
      </c>
      <c r="Y1926" s="156">
        <f t="shared" si="230"/>
        <v>0</v>
      </c>
      <c r="Z1926" s="156">
        <f>IF(P1923="S",MATCH(F1919,#REF!,0),0)</f>
        <v>0</v>
      </c>
      <c r="AB1926" s="1"/>
      <c r="AC1926" s="1"/>
      <c r="AG1926" s="318" t="str">
        <f t="shared" si="224"/>
        <v>správně</v>
      </c>
      <c r="AH1926" s="318" t="str">
        <f t="shared" si="225"/>
        <v>správně</v>
      </c>
      <c r="AI1926" s="1"/>
      <c r="AJ1926" s="1"/>
    </row>
    <row r="1927" spans="2:36" ht="13">
      <c r="B1927" s="347"/>
      <c r="C1927" s="348"/>
      <c r="D1927" s="349"/>
      <c r="E1927" s="350"/>
      <c r="F1927" s="395"/>
      <c r="G1927" s="351"/>
      <c r="H1927" s="352"/>
      <c r="I1927" s="353"/>
      <c r="J1927" s="354"/>
      <c r="K1927" s="355"/>
      <c r="L1927" s="614"/>
      <c r="M1927" s="356"/>
      <c r="N1927" s="356"/>
      <c r="P1927" s="1" t="str">
        <f t="shared" si="226"/>
        <v>-</v>
      </c>
      <c r="Q1927" s="358">
        <f t="shared" si="227"/>
        <v>0</v>
      </c>
      <c r="R1927" s="358">
        <f t="shared" si="228"/>
        <v>0</v>
      </c>
      <c r="S1927" s="372"/>
      <c r="T1927" s="1"/>
      <c r="X1927" s="156">
        <f t="shared" si="229"/>
        <v>0</v>
      </c>
      <c r="Y1927" s="156">
        <f t="shared" si="230"/>
        <v>0</v>
      </c>
      <c r="Z1927" s="156">
        <f>IF(P1924="S",MATCH(F1920,#REF!,0),0)</f>
        <v>0</v>
      </c>
      <c r="AB1927" s="1"/>
      <c r="AC1927" s="1"/>
      <c r="AG1927" s="318" t="str">
        <f t="shared" si="224"/>
        <v>správně</v>
      </c>
      <c r="AH1927" s="318" t="str">
        <f t="shared" si="225"/>
        <v>správně</v>
      </c>
      <c r="AI1927" s="1"/>
      <c r="AJ1927" s="1"/>
    </row>
    <row r="1928" spans="2:36" ht="13">
      <c r="B1928" s="347"/>
      <c r="C1928" s="348"/>
      <c r="D1928" s="349"/>
      <c r="E1928" s="350"/>
      <c r="F1928" s="395"/>
      <c r="G1928" s="351"/>
      <c r="H1928" s="352"/>
      <c r="I1928" s="353"/>
      <c r="J1928" s="354"/>
      <c r="K1928" s="355"/>
      <c r="L1928" s="614"/>
      <c r="M1928" s="356"/>
      <c r="N1928" s="356"/>
      <c r="P1928" s="1" t="str">
        <f t="shared" si="226"/>
        <v>-</v>
      </c>
      <c r="Q1928" s="358">
        <f t="shared" si="227"/>
        <v>0</v>
      </c>
      <c r="R1928" s="358">
        <f t="shared" si="228"/>
        <v>0</v>
      </c>
      <c r="S1928" s="372"/>
      <c r="T1928" s="1"/>
      <c r="X1928" s="156">
        <f t="shared" si="229"/>
        <v>0</v>
      </c>
      <c r="Y1928" s="156">
        <f t="shared" si="230"/>
        <v>0</v>
      </c>
      <c r="Z1928" s="156">
        <f>IF(P1925="S",MATCH(F1921,#REF!,0),0)</f>
        <v>0</v>
      </c>
      <c r="AB1928" s="1"/>
      <c r="AC1928" s="1"/>
      <c r="AG1928" s="318" t="str">
        <f t="shared" si="224"/>
        <v>správně</v>
      </c>
      <c r="AH1928" s="318" t="str">
        <f t="shared" si="225"/>
        <v>správně</v>
      </c>
      <c r="AI1928" s="1"/>
      <c r="AJ1928" s="1"/>
    </row>
    <row r="1929" spans="2:36" ht="13">
      <c r="B1929" s="347"/>
      <c r="C1929" s="348"/>
      <c r="D1929" s="349"/>
      <c r="E1929" s="350"/>
      <c r="F1929" s="395"/>
      <c r="G1929" s="351"/>
      <c r="H1929" s="352"/>
      <c r="I1929" s="353"/>
      <c r="J1929" s="354"/>
      <c r="K1929" s="355"/>
      <c r="L1929" s="614"/>
      <c r="M1929" s="356"/>
      <c r="N1929" s="356"/>
      <c r="P1929" s="1" t="str">
        <f t="shared" si="226"/>
        <v>-</v>
      </c>
      <c r="Q1929" s="358">
        <f t="shared" si="227"/>
        <v>0</v>
      </c>
      <c r="R1929" s="358">
        <f t="shared" si="228"/>
        <v>0</v>
      </c>
      <c r="S1929" s="372"/>
      <c r="T1929" s="1"/>
      <c r="X1929" s="156">
        <f t="shared" si="229"/>
        <v>0</v>
      </c>
      <c r="Y1929" s="156">
        <f t="shared" si="230"/>
        <v>0</v>
      </c>
      <c r="Z1929" s="156">
        <f>IF(P1926="S",MATCH(F1922,#REF!,0),0)</f>
        <v>0</v>
      </c>
      <c r="AB1929" s="1"/>
      <c r="AC1929" s="1"/>
      <c r="AG1929" s="318" t="str">
        <f t="shared" si="224"/>
        <v>správně</v>
      </c>
      <c r="AH1929" s="318" t="str">
        <f t="shared" si="225"/>
        <v>správně</v>
      </c>
      <c r="AI1929" s="1"/>
      <c r="AJ1929" s="1"/>
    </row>
    <row r="1930" spans="2:36" ht="13">
      <c r="B1930" s="347"/>
      <c r="C1930" s="348"/>
      <c r="D1930" s="349"/>
      <c r="E1930" s="350"/>
      <c r="F1930" s="395"/>
      <c r="G1930" s="351"/>
      <c r="H1930" s="352"/>
      <c r="I1930" s="353"/>
      <c r="J1930" s="354"/>
      <c r="K1930" s="355"/>
      <c r="L1930" s="614"/>
      <c r="M1930" s="356"/>
      <c r="N1930" s="356"/>
      <c r="P1930" s="1" t="str">
        <f t="shared" si="226"/>
        <v>-</v>
      </c>
      <c r="Q1930" s="358">
        <f t="shared" si="227"/>
        <v>0</v>
      </c>
      <c r="R1930" s="358">
        <f t="shared" si="228"/>
        <v>0</v>
      </c>
      <c r="S1930" s="372"/>
      <c r="T1930" s="1"/>
      <c r="X1930" s="156">
        <f t="shared" si="229"/>
        <v>0</v>
      </c>
      <c r="Y1930" s="156">
        <f t="shared" si="230"/>
        <v>0</v>
      </c>
      <c r="Z1930" s="156">
        <f>IF(P1927="S",MATCH(F1923,#REF!,0),0)</f>
        <v>0</v>
      </c>
      <c r="AB1930" s="1"/>
      <c r="AC1930" s="1"/>
      <c r="AG1930" s="318" t="str">
        <f t="shared" si="224"/>
        <v>správně</v>
      </c>
      <c r="AH1930" s="318" t="str">
        <f t="shared" si="225"/>
        <v>správně</v>
      </c>
      <c r="AI1930" s="1"/>
      <c r="AJ1930" s="1"/>
    </row>
    <row r="1931" spans="2:36" ht="13">
      <c r="B1931" s="347"/>
      <c r="C1931" s="348"/>
      <c r="D1931" s="349"/>
      <c r="E1931" s="350"/>
      <c r="F1931" s="395"/>
      <c r="G1931" s="351"/>
      <c r="H1931" s="352"/>
      <c r="I1931" s="353"/>
      <c r="J1931" s="354"/>
      <c r="K1931" s="355"/>
      <c r="L1931" s="614"/>
      <c r="M1931" s="356"/>
      <c r="N1931" s="356"/>
      <c r="P1931" s="1" t="str">
        <f t="shared" si="226"/>
        <v>-</v>
      </c>
      <c r="Q1931" s="358">
        <f t="shared" si="227"/>
        <v>0</v>
      </c>
      <c r="R1931" s="358">
        <f t="shared" si="228"/>
        <v>0</v>
      </c>
      <c r="S1931" s="372"/>
      <c r="T1931" s="1"/>
      <c r="X1931" s="156">
        <f t="shared" si="229"/>
        <v>0</v>
      </c>
      <c r="Y1931" s="156">
        <f t="shared" si="230"/>
        <v>0</v>
      </c>
      <c r="Z1931" s="156">
        <f>IF(P1928="S",MATCH(F1924,#REF!,0),0)</f>
        <v>0</v>
      </c>
      <c r="AB1931" s="1"/>
      <c r="AC1931" s="1"/>
      <c r="AG1931" s="318" t="str">
        <f t="shared" si="224"/>
        <v>správně</v>
      </c>
      <c r="AH1931" s="318" t="str">
        <f t="shared" si="225"/>
        <v>správně</v>
      </c>
      <c r="AI1931" s="1"/>
      <c r="AJ1931" s="1"/>
    </row>
    <row r="1932" spans="2:36" ht="13">
      <c r="B1932" s="347"/>
      <c r="C1932" s="348"/>
      <c r="D1932" s="349"/>
      <c r="E1932" s="350"/>
      <c r="F1932" s="395"/>
      <c r="G1932" s="351"/>
      <c r="H1932" s="352"/>
      <c r="I1932" s="353"/>
      <c r="J1932" s="354"/>
      <c r="K1932" s="355"/>
      <c r="L1932" s="614"/>
      <c r="M1932" s="356"/>
      <c r="N1932" s="356"/>
      <c r="P1932" s="1" t="str">
        <f t="shared" si="226"/>
        <v>-</v>
      </c>
      <c r="Q1932" s="358">
        <f t="shared" si="227"/>
        <v>0</v>
      </c>
      <c r="R1932" s="358">
        <f t="shared" si="228"/>
        <v>0</v>
      </c>
      <c r="S1932" s="372"/>
      <c r="T1932" s="1"/>
      <c r="X1932" s="156">
        <f t="shared" si="229"/>
        <v>0</v>
      </c>
      <c r="Y1932" s="156">
        <f t="shared" si="230"/>
        <v>0</v>
      </c>
      <c r="Z1932" s="156">
        <f>IF(P1929="S",MATCH(F1925,#REF!,0),0)</f>
        <v>0</v>
      </c>
      <c r="AB1932" s="1"/>
      <c r="AC1932" s="1"/>
      <c r="AG1932" s="318" t="str">
        <f t="shared" ref="AG1932:AG1995" si="231">IF(H1932*8760&gt;=J1932,"správně","CHYBA")</f>
        <v>správně</v>
      </c>
      <c r="AH1932" s="318" t="str">
        <f t="shared" ref="AH1932:AH1995" si="232">IF(H1932*8760&gt;=K1932,"správně","CHYBA")</f>
        <v>správně</v>
      </c>
      <c r="AI1932" s="1"/>
      <c r="AJ1932" s="1"/>
    </row>
    <row r="1933" spans="2:36" ht="13">
      <c r="B1933" s="347"/>
      <c r="C1933" s="348"/>
      <c r="D1933" s="349"/>
      <c r="E1933" s="350"/>
      <c r="F1933" s="395"/>
      <c r="G1933" s="351"/>
      <c r="H1933" s="352"/>
      <c r="I1933" s="353"/>
      <c r="J1933" s="354"/>
      <c r="K1933" s="355"/>
      <c r="L1933" s="614"/>
      <c r="M1933" s="356"/>
      <c r="N1933" s="356"/>
      <c r="P1933" s="1" t="str">
        <f t="shared" si="226"/>
        <v>-</v>
      </c>
      <c r="Q1933" s="358">
        <f t="shared" si="227"/>
        <v>0</v>
      </c>
      <c r="R1933" s="358">
        <f t="shared" si="228"/>
        <v>0</v>
      </c>
      <c r="S1933" s="372"/>
      <c r="T1933" s="1"/>
      <c r="X1933" s="156">
        <f t="shared" si="229"/>
        <v>0</v>
      </c>
      <c r="Y1933" s="156">
        <f t="shared" si="230"/>
        <v>0</v>
      </c>
      <c r="Z1933" s="156">
        <f>IF(P1930="S",MATCH(F1926,#REF!,0),0)</f>
        <v>0</v>
      </c>
      <c r="AB1933" s="1"/>
      <c r="AC1933" s="1"/>
      <c r="AG1933" s="318" t="str">
        <f t="shared" si="231"/>
        <v>správně</v>
      </c>
      <c r="AH1933" s="318" t="str">
        <f t="shared" si="232"/>
        <v>správně</v>
      </c>
      <c r="AI1933" s="1"/>
      <c r="AJ1933" s="1"/>
    </row>
    <row r="1934" spans="2:36" ht="13">
      <c r="B1934" s="347"/>
      <c r="C1934" s="348"/>
      <c r="D1934" s="349"/>
      <c r="E1934" s="350"/>
      <c r="F1934" s="395"/>
      <c r="G1934" s="351"/>
      <c r="H1934" s="352"/>
      <c r="I1934" s="353"/>
      <c r="J1934" s="354"/>
      <c r="K1934" s="355"/>
      <c r="L1934" s="614"/>
      <c r="M1934" s="356"/>
      <c r="N1934" s="356"/>
      <c r="P1934" s="1" t="str">
        <f t="shared" si="226"/>
        <v>-</v>
      </c>
      <c r="Q1934" s="358">
        <f t="shared" si="227"/>
        <v>0</v>
      </c>
      <c r="R1934" s="358">
        <f t="shared" si="228"/>
        <v>0</v>
      </c>
      <c r="S1934" s="372"/>
      <c r="T1934" s="1"/>
      <c r="X1934" s="156">
        <f t="shared" si="229"/>
        <v>0</v>
      </c>
      <c r="Y1934" s="156">
        <f t="shared" si="230"/>
        <v>0</v>
      </c>
      <c r="Z1934" s="156">
        <f>IF(P1931="S",MATCH(F1927,#REF!,0),0)</f>
        <v>0</v>
      </c>
      <c r="AB1934" s="1"/>
      <c r="AC1934" s="1"/>
      <c r="AG1934" s="318" t="str">
        <f t="shared" si="231"/>
        <v>správně</v>
      </c>
      <c r="AH1934" s="318" t="str">
        <f t="shared" si="232"/>
        <v>správně</v>
      </c>
      <c r="AI1934" s="1"/>
      <c r="AJ1934" s="1"/>
    </row>
    <row r="1935" spans="2:36" ht="13">
      <c r="B1935" s="347"/>
      <c r="C1935" s="348"/>
      <c r="D1935" s="349"/>
      <c r="E1935" s="350"/>
      <c r="F1935" s="395"/>
      <c r="G1935" s="351"/>
      <c r="H1935" s="352"/>
      <c r="I1935" s="353"/>
      <c r="J1935" s="354"/>
      <c r="K1935" s="355"/>
      <c r="L1935" s="614"/>
      <c r="M1935" s="356"/>
      <c r="N1935" s="356"/>
      <c r="P1935" s="1" t="str">
        <f t="shared" si="226"/>
        <v>-</v>
      </c>
      <c r="Q1935" s="358">
        <f t="shared" si="227"/>
        <v>0</v>
      </c>
      <c r="R1935" s="358">
        <f t="shared" si="228"/>
        <v>0</v>
      </c>
      <c r="S1935" s="372"/>
      <c r="T1935" s="1"/>
      <c r="X1935" s="156">
        <f t="shared" si="229"/>
        <v>0</v>
      </c>
      <c r="Y1935" s="156">
        <f t="shared" si="230"/>
        <v>0</v>
      </c>
      <c r="Z1935" s="156">
        <f>IF(P1932="S",MATCH(F1928,#REF!,0),0)</f>
        <v>0</v>
      </c>
      <c r="AB1935" s="1"/>
      <c r="AC1935" s="1"/>
      <c r="AG1935" s="318" t="str">
        <f t="shared" si="231"/>
        <v>správně</v>
      </c>
      <c r="AH1935" s="318" t="str">
        <f t="shared" si="232"/>
        <v>správně</v>
      </c>
      <c r="AI1935" s="1"/>
      <c r="AJ1935" s="1"/>
    </row>
    <row r="1936" spans="2:36" ht="13">
      <c r="B1936" s="347"/>
      <c r="C1936" s="348"/>
      <c r="D1936" s="349"/>
      <c r="E1936" s="350"/>
      <c r="F1936" s="395"/>
      <c r="G1936" s="351"/>
      <c r="H1936" s="352"/>
      <c r="I1936" s="353"/>
      <c r="J1936" s="354"/>
      <c r="K1936" s="355"/>
      <c r="L1936" s="614"/>
      <c r="M1936" s="356"/>
      <c r="N1936" s="356"/>
      <c r="P1936" s="1" t="str">
        <f t="shared" si="226"/>
        <v>-</v>
      </c>
      <c r="Q1936" s="358">
        <f t="shared" si="227"/>
        <v>0</v>
      </c>
      <c r="R1936" s="358">
        <f t="shared" si="228"/>
        <v>0</v>
      </c>
      <c r="S1936" s="372"/>
      <c r="T1936" s="1"/>
      <c r="X1936" s="156">
        <f t="shared" si="229"/>
        <v>0</v>
      </c>
      <c r="Y1936" s="156">
        <f t="shared" si="230"/>
        <v>0</v>
      </c>
      <c r="Z1936" s="156">
        <f>IF(P1933="S",MATCH(F1929,#REF!,0),0)</f>
        <v>0</v>
      </c>
      <c r="AB1936" s="1"/>
      <c r="AC1936" s="1"/>
      <c r="AG1936" s="318" t="str">
        <f t="shared" si="231"/>
        <v>správně</v>
      </c>
      <c r="AH1936" s="318" t="str">
        <f t="shared" si="232"/>
        <v>správně</v>
      </c>
      <c r="AI1936" s="1"/>
      <c r="AJ1936" s="1"/>
    </row>
    <row r="1937" spans="2:36" ht="13">
      <c r="B1937" s="347"/>
      <c r="C1937" s="348"/>
      <c r="D1937" s="349"/>
      <c r="E1937" s="350"/>
      <c r="F1937" s="395"/>
      <c r="G1937" s="351"/>
      <c r="H1937" s="352"/>
      <c r="I1937" s="353"/>
      <c r="J1937" s="354"/>
      <c r="K1937" s="355"/>
      <c r="L1937" s="614"/>
      <c r="M1937" s="356"/>
      <c r="N1937" s="356"/>
      <c r="P1937" s="1" t="str">
        <f t="shared" si="226"/>
        <v>-</v>
      </c>
      <c r="Q1937" s="358">
        <f t="shared" si="227"/>
        <v>0</v>
      </c>
      <c r="R1937" s="358">
        <f t="shared" si="228"/>
        <v>0</v>
      </c>
      <c r="S1937" s="372"/>
      <c r="T1937" s="1"/>
      <c r="X1937" s="156">
        <f t="shared" si="229"/>
        <v>0</v>
      </c>
      <c r="Y1937" s="156">
        <f t="shared" si="230"/>
        <v>0</v>
      </c>
      <c r="Z1937" s="156">
        <f>IF(P1934="S",MATCH(F1930,#REF!,0),0)</f>
        <v>0</v>
      </c>
      <c r="AB1937" s="1"/>
      <c r="AC1937" s="1"/>
      <c r="AG1937" s="318" t="str">
        <f t="shared" si="231"/>
        <v>správně</v>
      </c>
      <c r="AH1937" s="318" t="str">
        <f t="shared" si="232"/>
        <v>správně</v>
      </c>
      <c r="AI1937" s="1"/>
      <c r="AJ1937" s="1"/>
    </row>
    <row r="1938" spans="2:36" ht="13">
      <c r="B1938" s="347"/>
      <c r="C1938" s="348"/>
      <c r="D1938" s="349"/>
      <c r="E1938" s="350"/>
      <c r="F1938" s="395"/>
      <c r="G1938" s="351"/>
      <c r="H1938" s="352"/>
      <c r="I1938" s="353"/>
      <c r="J1938" s="354"/>
      <c r="K1938" s="355"/>
      <c r="L1938" s="614"/>
      <c r="M1938" s="356"/>
      <c r="N1938" s="356"/>
      <c r="P1938" s="1" t="str">
        <f t="shared" si="226"/>
        <v>-</v>
      </c>
      <c r="Q1938" s="358">
        <f t="shared" si="227"/>
        <v>0</v>
      </c>
      <c r="R1938" s="358">
        <f t="shared" si="228"/>
        <v>0</v>
      </c>
      <c r="S1938" s="372"/>
      <c r="T1938" s="1"/>
      <c r="X1938" s="156">
        <f t="shared" si="229"/>
        <v>0</v>
      </c>
      <c r="Y1938" s="156">
        <f t="shared" si="230"/>
        <v>0</v>
      </c>
      <c r="Z1938" s="156">
        <f>IF(P1935="S",MATCH(F1931,#REF!,0),0)</f>
        <v>0</v>
      </c>
      <c r="AB1938" s="1"/>
      <c r="AC1938" s="1"/>
      <c r="AG1938" s="318" t="str">
        <f t="shared" si="231"/>
        <v>správně</v>
      </c>
      <c r="AH1938" s="318" t="str">
        <f t="shared" si="232"/>
        <v>správně</v>
      </c>
      <c r="AI1938" s="1"/>
      <c r="AJ1938" s="1"/>
    </row>
    <row r="1939" spans="2:36" ht="13">
      <c r="B1939" s="347"/>
      <c r="C1939" s="348"/>
      <c r="D1939" s="349"/>
      <c r="E1939" s="350"/>
      <c r="F1939" s="395"/>
      <c r="G1939" s="351"/>
      <c r="H1939" s="352"/>
      <c r="I1939" s="353"/>
      <c r="J1939" s="354"/>
      <c r="K1939" s="355"/>
      <c r="L1939" s="614"/>
      <c r="M1939" s="356"/>
      <c r="N1939" s="356"/>
      <c r="P1939" s="1" t="str">
        <f t="shared" si="226"/>
        <v>-</v>
      </c>
      <c r="Q1939" s="358">
        <f t="shared" si="227"/>
        <v>0</v>
      </c>
      <c r="R1939" s="358">
        <f t="shared" si="228"/>
        <v>0</v>
      </c>
      <c r="S1939" s="372"/>
      <c r="T1939" s="1"/>
      <c r="X1939" s="156">
        <f t="shared" si="229"/>
        <v>0</v>
      </c>
      <c r="Y1939" s="156">
        <f t="shared" si="230"/>
        <v>0</v>
      </c>
      <c r="Z1939" s="156">
        <f>IF(P1936="S",MATCH(F1932,#REF!,0),0)</f>
        <v>0</v>
      </c>
      <c r="AB1939" s="1"/>
      <c r="AC1939" s="1"/>
      <c r="AG1939" s="318" t="str">
        <f t="shared" si="231"/>
        <v>správně</v>
      </c>
      <c r="AH1939" s="318" t="str">
        <f t="shared" si="232"/>
        <v>správně</v>
      </c>
      <c r="AI1939" s="1"/>
      <c r="AJ1939" s="1"/>
    </row>
    <row r="1940" spans="2:36" ht="13">
      <c r="B1940" s="347"/>
      <c r="C1940" s="348"/>
      <c r="D1940" s="349"/>
      <c r="E1940" s="350"/>
      <c r="F1940" s="395"/>
      <c r="G1940" s="351"/>
      <c r="H1940" s="352"/>
      <c r="I1940" s="353"/>
      <c r="J1940" s="354"/>
      <c r="K1940" s="355"/>
      <c r="L1940" s="614"/>
      <c r="M1940" s="356"/>
      <c r="N1940" s="356"/>
      <c r="P1940" s="1" t="str">
        <f t="shared" si="226"/>
        <v>-</v>
      </c>
      <c r="Q1940" s="358">
        <f t="shared" si="227"/>
        <v>0</v>
      </c>
      <c r="R1940" s="358">
        <f t="shared" si="228"/>
        <v>0</v>
      </c>
      <c r="S1940" s="372"/>
      <c r="T1940" s="1"/>
      <c r="X1940" s="156">
        <f t="shared" si="229"/>
        <v>0</v>
      </c>
      <c r="Y1940" s="156">
        <f t="shared" si="230"/>
        <v>0</v>
      </c>
      <c r="Z1940" s="156">
        <f>IF(P1937="S",MATCH(F1933,#REF!,0),0)</f>
        <v>0</v>
      </c>
      <c r="AB1940" s="1"/>
      <c r="AC1940" s="1"/>
      <c r="AG1940" s="318" t="str">
        <f t="shared" si="231"/>
        <v>správně</v>
      </c>
      <c r="AH1940" s="318" t="str">
        <f t="shared" si="232"/>
        <v>správně</v>
      </c>
      <c r="AI1940" s="1"/>
      <c r="AJ1940" s="1"/>
    </row>
    <row r="1941" spans="2:36" ht="13">
      <c r="B1941" s="347"/>
      <c r="C1941" s="348"/>
      <c r="D1941" s="349"/>
      <c r="E1941" s="350"/>
      <c r="F1941" s="395"/>
      <c r="G1941" s="351"/>
      <c r="H1941" s="352"/>
      <c r="I1941" s="353"/>
      <c r="J1941" s="354"/>
      <c r="K1941" s="355"/>
      <c r="L1941" s="614"/>
      <c r="M1941" s="356"/>
      <c r="N1941" s="356"/>
      <c r="P1941" s="1" t="str">
        <f t="shared" si="226"/>
        <v>-</v>
      </c>
      <c r="Q1941" s="358">
        <f t="shared" si="227"/>
        <v>0</v>
      </c>
      <c r="R1941" s="358">
        <f t="shared" si="228"/>
        <v>0</v>
      </c>
      <c r="S1941" s="372"/>
      <c r="T1941" s="1"/>
      <c r="X1941" s="156">
        <f t="shared" si="229"/>
        <v>0</v>
      </c>
      <c r="Y1941" s="156">
        <f t="shared" si="230"/>
        <v>0</v>
      </c>
      <c r="Z1941" s="156">
        <f>IF(P1938="S",MATCH(F1934,#REF!,0),0)</f>
        <v>0</v>
      </c>
      <c r="AB1941" s="1"/>
      <c r="AC1941" s="1"/>
      <c r="AG1941" s="318" t="str">
        <f t="shared" si="231"/>
        <v>správně</v>
      </c>
      <c r="AH1941" s="318" t="str">
        <f t="shared" si="232"/>
        <v>správně</v>
      </c>
      <c r="AI1941" s="1"/>
      <c r="AJ1941" s="1"/>
    </row>
    <row r="1942" spans="2:36" ht="13">
      <c r="B1942" s="347"/>
      <c r="C1942" s="348"/>
      <c r="D1942" s="349"/>
      <c r="E1942" s="350"/>
      <c r="F1942" s="395"/>
      <c r="G1942" s="351"/>
      <c r="H1942" s="352"/>
      <c r="I1942" s="353"/>
      <c r="J1942" s="354"/>
      <c r="K1942" s="355"/>
      <c r="L1942" s="614"/>
      <c r="M1942" s="356"/>
      <c r="N1942" s="356"/>
      <c r="P1942" s="1" t="str">
        <f t="shared" si="226"/>
        <v>-</v>
      </c>
      <c r="Q1942" s="358">
        <f t="shared" si="227"/>
        <v>0</v>
      </c>
      <c r="R1942" s="358">
        <f t="shared" si="228"/>
        <v>0</v>
      </c>
      <c r="S1942" s="372"/>
      <c r="T1942" s="1"/>
      <c r="X1942" s="156">
        <f t="shared" si="229"/>
        <v>0</v>
      </c>
      <c r="Y1942" s="156">
        <f t="shared" si="230"/>
        <v>0</v>
      </c>
      <c r="Z1942" s="156">
        <f>IF(P1939="S",MATCH(F1935,#REF!,0),0)</f>
        <v>0</v>
      </c>
      <c r="AB1942" s="1"/>
      <c r="AC1942" s="1"/>
      <c r="AG1942" s="318" t="str">
        <f t="shared" si="231"/>
        <v>správně</v>
      </c>
      <c r="AH1942" s="318" t="str">
        <f t="shared" si="232"/>
        <v>správně</v>
      </c>
      <c r="AI1942" s="1"/>
      <c r="AJ1942" s="1"/>
    </row>
    <row r="1943" spans="2:36" ht="13">
      <c r="B1943" s="347"/>
      <c r="C1943" s="348"/>
      <c r="D1943" s="349"/>
      <c r="E1943" s="350"/>
      <c r="F1943" s="395"/>
      <c r="G1943" s="351"/>
      <c r="H1943" s="352"/>
      <c r="I1943" s="353"/>
      <c r="J1943" s="354"/>
      <c r="K1943" s="355"/>
      <c r="L1943" s="614"/>
      <c r="M1943" s="356"/>
      <c r="N1943" s="356"/>
      <c r="P1943" s="1" t="str">
        <f t="shared" si="226"/>
        <v>-</v>
      </c>
      <c r="Q1943" s="358">
        <f t="shared" si="227"/>
        <v>0</v>
      </c>
      <c r="R1943" s="358">
        <f t="shared" si="228"/>
        <v>0</v>
      </c>
      <c r="S1943" s="372"/>
      <c r="T1943" s="1"/>
      <c r="X1943" s="156">
        <f t="shared" si="229"/>
        <v>0</v>
      </c>
      <c r="Y1943" s="156">
        <f t="shared" si="230"/>
        <v>0</v>
      </c>
      <c r="Z1943" s="156">
        <f>IF(P1940="S",MATCH(F1936,#REF!,0),0)</f>
        <v>0</v>
      </c>
      <c r="AB1943" s="1"/>
      <c r="AC1943" s="1"/>
      <c r="AG1943" s="318" t="str">
        <f t="shared" si="231"/>
        <v>správně</v>
      </c>
      <c r="AH1943" s="318" t="str">
        <f t="shared" si="232"/>
        <v>správně</v>
      </c>
      <c r="AI1943" s="1"/>
      <c r="AJ1943" s="1"/>
    </row>
    <row r="1944" spans="2:36" ht="13">
      <c r="B1944" s="347"/>
      <c r="C1944" s="348"/>
      <c r="D1944" s="349"/>
      <c r="E1944" s="350"/>
      <c r="F1944" s="395"/>
      <c r="G1944" s="351"/>
      <c r="H1944" s="352"/>
      <c r="I1944" s="353"/>
      <c r="J1944" s="354"/>
      <c r="K1944" s="355"/>
      <c r="L1944" s="614"/>
      <c r="M1944" s="356"/>
      <c r="N1944" s="356"/>
      <c r="P1944" s="1" t="str">
        <f t="shared" si="226"/>
        <v>-</v>
      </c>
      <c r="Q1944" s="358">
        <f t="shared" si="227"/>
        <v>0</v>
      </c>
      <c r="R1944" s="358">
        <f t="shared" si="228"/>
        <v>0</v>
      </c>
      <c r="S1944" s="372"/>
      <c r="T1944" s="1"/>
      <c r="X1944" s="156">
        <f t="shared" si="229"/>
        <v>0</v>
      </c>
      <c r="Y1944" s="156">
        <f t="shared" si="230"/>
        <v>0</v>
      </c>
      <c r="Z1944" s="156">
        <f>IF(P1941="S",MATCH(F1937,#REF!,0),0)</f>
        <v>0</v>
      </c>
      <c r="AB1944" s="1"/>
      <c r="AC1944" s="1"/>
      <c r="AG1944" s="318" t="str">
        <f t="shared" si="231"/>
        <v>správně</v>
      </c>
      <c r="AH1944" s="318" t="str">
        <f t="shared" si="232"/>
        <v>správně</v>
      </c>
      <c r="AI1944" s="1"/>
      <c r="AJ1944" s="1"/>
    </row>
    <row r="1945" spans="2:36" ht="13">
      <c r="B1945" s="347"/>
      <c r="C1945" s="348"/>
      <c r="D1945" s="349"/>
      <c r="E1945" s="350"/>
      <c r="F1945" s="395"/>
      <c r="G1945" s="351"/>
      <c r="H1945" s="352"/>
      <c r="I1945" s="353"/>
      <c r="J1945" s="354"/>
      <c r="K1945" s="355"/>
      <c r="L1945" s="614"/>
      <c r="M1945" s="356"/>
      <c r="N1945" s="356"/>
      <c r="P1945" s="1" t="str">
        <f t="shared" si="226"/>
        <v>-</v>
      </c>
      <c r="Q1945" s="358">
        <f t="shared" si="227"/>
        <v>0</v>
      </c>
      <c r="R1945" s="358">
        <f t="shared" si="228"/>
        <v>0</v>
      </c>
      <c r="S1945" s="372"/>
      <c r="T1945" s="1"/>
      <c r="X1945" s="156">
        <f t="shared" si="229"/>
        <v>0</v>
      </c>
      <c r="Y1945" s="156">
        <f t="shared" si="230"/>
        <v>0</v>
      </c>
      <c r="Z1945" s="156">
        <f>IF(P1942="S",MATCH(F1938,#REF!,0),0)</f>
        <v>0</v>
      </c>
      <c r="AB1945" s="1"/>
      <c r="AC1945" s="1"/>
      <c r="AG1945" s="318" t="str">
        <f t="shared" si="231"/>
        <v>správně</v>
      </c>
      <c r="AH1945" s="318" t="str">
        <f t="shared" si="232"/>
        <v>správně</v>
      </c>
      <c r="AI1945" s="1"/>
      <c r="AJ1945" s="1"/>
    </row>
    <row r="1946" spans="2:36" ht="13">
      <c r="B1946" s="347"/>
      <c r="C1946" s="348"/>
      <c r="D1946" s="349"/>
      <c r="E1946" s="350"/>
      <c r="F1946" s="395"/>
      <c r="G1946" s="351"/>
      <c r="H1946" s="352"/>
      <c r="I1946" s="353"/>
      <c r="J1946" s="354"/>
      <c r="K1946" s="355"/>
      <c r="L1946" s="614"/>
      <c r="M1946" s="356"/>
      <c r="N1946" s="356"/>
      <c r="P1946" s="1" t="str">
        <f t="shared" si="226"/>
        <v>-</v>
      </c>
      <c r="Q1946" s="358">
        <f t="shared" si="227"/>
        <v>0</v>
      </c>
      <c r="R1946" s="358">
        <f t="shared" si="228"/>
        <v>0</v>
      </c>
      <c r="S1946" s="372"/>
      <c r="T1946" s="1"/>
      <c r="X1946" s="156">
        <f t="shared" si="229"/>
        <v>0</v>
      </c>
      <c r="Y1946" s="156">
        <f t="shared" si="230"/>
        <v>0</v>
      </c>
      <c r="Z1946" s="156">
        <f>IF(P1943="S",MATCH(F1939,#REF!,0),0)</f>
        <v>0</v>
      </c>
      <c r="AB1946" s="1"/>
      <c r="AC1946" s="1"/>
      <c r="AG1946" s="318" t="str">
        <f t="shared" si="231"/>
        <v>správně</v>
      </c>
      <c r="AH1946" s="318" t="str">
        <f t="shared" si="232"/>
        <v>správně</v>
      </c>
      <c r="AI1946" s="1"/>
      <c r="AJ1946" s="1"/>
    </row>
    <row r="1947" spans="2:36" ht="13">
      <c r="B1947" s="347"/>
      <c r="C1947" s="348"/>
      <c r="D1947" s="349"/>
      <c r="E1947" s="350"/>
      <c r="F1947" s="395"/>
      <c r="G1947" s="351"/>
      <c r="H1947" s="352"/>
      <c r="I1947" s="353"/>
      <c r="J1947" s="354"/>
      <c r="K1947" s="355"/>
      <c r="L1947" s="614"/>
      <c r="M1947" s="356"/>
      <c r="N1947" s="356"/>
      <c r="P1947" s="1" t="str">
        <f t="shared" si="226"/>
        <v>-</v>
      </c>
      <c r="Q1947" s="358">
        <f t="shared" si="227"/>
        <v>0</v>
      </c>
      <c r="R1947" s="358">
        <f t="shared" si="228"/>
        <v>0</v>
      </c>
      <c r="S1947" s="372"/>
      <c r="T1947" s="1"/>
      <c r="X1947" s="156">
        <f t="shared" si="229"/>
        <v>0</v>
      </c>
      <c r="Y1947" s="156">
        <f t="shared" si="230"/>
        <v>0</v>
      </c>
      <c r="Z1947" s="156">
        <f>IF(P1944="S",MATCH(F1940,#REF!,0),0)</f>
        <v>0</v>
      </c>
      <c r="AB1947" s="1"/>
      <c r="AC1947" s="1"/>
      <c r="AG1947" s="318" t="str">
        <f t="shared" si="231"/>
        <v>správně</v>
      </c>
      <c r="AH1947" s="318" t="str">
        <f t="shared" si="232"/>
        <v>správně</v>
      </c>
      <c r="AI1947" s="1"/>
      <c r="AJ1947" s="1"/>
    </row>
    <row r="1948" spans="2:36" ht="13">
      <c r="B1948" s="347"/>
      <c r="C1948" s="348"/>
      <c r="D1948" s="349"/>
      <c r="E1948" s="350"/>
      <c r="F1948" s="395"/>
      <c r="G1948" s="351"/>
      <c r="H1948" s="352"/>
      <c r="I1948" s="353"/>
      <c r="J1948" s="354"/>
      <c r="K1948" s="355"/>
      <c r="L1948" s="614"/>
      <c r="M1948" s="356"/>
      <c r="N1948" s="356"/>
      <c r="P1948" s="1" t="str">
        <f t="shared" si="226"/>
        <v>-</v>
      </c>
      <c r="Q1948" s="358">
        <f t="shared" si="227"/>
        <v>0</v>
      </c>
      <c r="R1948" s="358">
        <f t="shared" si="228"/>
        <v>0</v>
      </c>
      <c r="S1948" s="372"/>
      <c r="T1948" s="1"/>
      <c r="X1948" s="156">
        <f t="shared" si="229"/>
        <v>0</v>
      </c>
      <c r="Y1948" s="156">
        <f t="shared" si="230"/>
        <v>0</v>
      </c>
      <c r="Z1948" s="156">
        <f>IF(P1945="S",MATCH(F1941,#REF!,0),0)</f>
        <v>0</v>
      </c>
      <c r="AB1948" s="1"/>
      <c r="AC1948" s="1"/>
      <c r="AG1948" s="318" t="str">
        <f t="shared" si="231"/>
        <v>správně</v>
      </c>
      <c r="AH1948" s="318" t="str">
        <f t="shared" si="232"/>
        <v>správně</v>
      </c>
      <c r="AI1948" s="1"/>
      <c r="AJ1948" s="1"/>
    </row>
    <row r="1949" spans="2:36" ht="13">
      <c r="B1949" s="347"/>
      <c r="C1949" s="348"/>
      <c r="D1949" s="349"/>
      <c r="E1949" s="350"/>
      <c r="F1949" s="395"/>
      <c r="G1949" s="351"/>
      <c r="H1949" s="352"/>
      <c r="I1949" s="353"/>
      <c r="J1949" s="354"/>
      <c r="K1949" s="355"/>
      <c r="L1949" s="614"/>
      <c r="M1949" s="356"/>
      <c r="N1949" s="356"/>
      <c r="P1949" s="1" t="str">
        <f t="shared" si="226"/>
        <v>-</v>
      </c>
      <c r="Q1949" s="358">
        <f t="shared" si="227"/>
        <v>0</v>
      </c>
      <c r="R1949" s="358">
        <f t="shared" si="228"/>
        <v>0</v>
      </c>
      <c r="S1949" s="372"/>
      <c r="T1949" s="1"/>
      <c r="X1949" s="156">
        <f t="shared" si="229"/>
        <v>0</v>
      </c>
      <c r="Y1949" s="156">
        <f t="shared" si="230"/>
        <v>0</v>
      </c>
      <c r="Z1949" s="156">
        <f>IF(P1946="S",MATCH(F1942,#REF!,0),0)</f>
        <v>0</v>
      </c>
      <c r="AB1949" s="1"/>
      <c r="AC1949" s="1"/>
      <c r="AG1949" s="318" t="str">
        <f t="shared" si="231"/>
        <v>správně</v>
      </c>
      <c r="AH1949" s="318" t="str">
        <f t="shared" si="232"/>
        <v>správně</v>
      </c>
      <c r="AI1949" s="1"/>
      <c r="AJ1949" s="1"/>
    </row>
    <row r="1950" spans="2:36" ht="13">
      <c r="B1950" s="347"/>
      <c r="C1950" s="348"/>
      <c r="D1950" s="349"/>
      <c r="E1950" s="350"/>
      <c r="F1950" s="395"/>
      <c r="G1950" s="351"/>
      <c r="H1950" s="352"/>
      <c r="I1950" s="353"/>
      <c r="J1950" s="354"/>
      <c r="K1950" s="355"/>
      <c r="L1950" s="614"/>
      <c r="M1950" s="356"/>
      <c r="N1950" s="356"/>
      <c r="P1950" s="1" t="str">
        <f t="shared" si="226"/>
        <v>-</v>
      </c>
      <c r="Q1950" s="358">
        <f t="shared" si="227"/>
        <v>0</v>
      </c>
      <c r="R1950" s="358">
        <f t="shared" si="228"/>
        <v>0</v>
      </c>
      <c r="S1950" s="372"/>
      <c r="T1950" s="1"/>
      <c r="X1950" s="156">
        <f t="shared" si="229"/>
        <v>0</v>
      </c>
      <c r="Y1950" s="156">
        <f t="shared" si="230"/>
        <v>0</v>
      </c>
      <c r="Z1950" s="156">
        <f>IF(P1947="S",MATCH(F1943,#REF!,0),0)</f>
        <v>0</v>
      </c>
      <c r="AB1950" s="1"/>
      <c r="AC1950" s="1"/>
      <c r="AG1950" s="318" t="str">
        <f t="shared" si="231"/>
        <v>správně</v>
      </c>
      <c r="AH1950" s="318" t="str">
        <f t="shared" si="232"/>
        <v>správně</v>
      </c>
      <c r="AI1950" s="1"/>
      <c r="AJ1950" s="1"/>
    </row>
    <row r="1951" spans="2:36" ht="13">
      <c r="B1951" s="347"/>
      <c r="C1951" s="348"/>
      <c r="D1951" s="349"/>
      <c r="E1951" s="350"/>
      <c r="F1951" s="395"/>
      <c r="G1951" s="351"/>
      <c r="H1951" s="352"/>
      <c r="I1951" s="353"/>
      <c r="J1951" s="354"/>
      <c r="K1951" s="355"/>
      <c r="L1951" s="614"/>
      <c r="M1951" s="356"/>
      <c r="N1951" s="356"/>
      <c r="P1951" s="1" t="str">
        <f t="shared" si="226"/>
        <v>-</v>
      </c>
      <c r="Q1951" s="358">
        <f t="shared" si="227"/>
        <v>0</v>
      </c>
      <c r="R1951" s="358">
        <f t="shared" si="228"/>
        <v>0</v>
      </c>
      <c r="S1951" s="372"/>
      <c r="T1951" s="1"/>
      <c r="X1951" s="156">
        <f t="shared" si="229"/>
        <v>0</v>
      </c>
      <c r="Y1951" s="156">
        <f t="shared" si="230"/>
        <v>0</v>
      </c>
      <c r="Z1951" s="156">
        <f>IF(P1948="S",MATCH(F1944,#REF!,0),0)</f>
        <v>0</v>
      </c>
      <c r="AB1951" s="1"/>
      <c r="AC1951" s="1"/>
      <c r="AG1951" s="318" t="str">
        <f t="shared" si="231"/>
        <v>správně</v>
      </c>
      <c r="AH1951" s="318" t="str">
        <f t="shared" si="232"/>
        <v>správně</v>
      </c>
      <c r="AI1951" s="1"/>
      <c r="AJ1951" s="1"/>
    </row>
    <row r="1952" spans="2:36" ht="13">
      <c r="B1952" s="347"/>
      <c r="C1952" s="348"/>
      <c r="D1952" s="349"/>
      <c r="E1952" s="350"/>
      <c r="F1952" s="395"/>
      <c r="G1952" s="351"/>
      <c r="H1952" s="352"/>
      <c r="I1952" s="353"/>
      <c r="J1952" s="354"/>
      <c r="K1952" s="355"/>
      <c r="L1952" s="614"/>
      <c r="M1952" s="356"/>
      <c r="N1952" s="356"/>
      <c r="P1952" s="1" t="str">
        <f t="shared" si="226"/>
        <v>-</v>
      </c>
      <c r="Q1952" s="358">
        <f t="shared" si="227"/>
        <v>0</v>
      </c>
      <c r="R1952" s="358">
        <f t="shared" si="228"/>
        <v>0</v>
      </c>
      <c r="S1952" s="372"/>
      <c r="T1952" s="1"/>
      <c r="X1952" s="156">
        <f t="shared" si="229"/>
        <v>0</v>
      </c>
      <c r="Y1952" s="156">
        <f t="shared" si="230"/>
        <v>0</v>
      </c>
      <c r="Z1952" s="156">
        <f>IF(P1949="S",MATCH(F1945,#REF!,0),0)</f>
        <v>0</v>
      </c>
      <c r="AB1952" s="1"/>
      <c r="AC1952" s="1"/>
      <c r="AG1952" s="318" t="str">
        <f t="shared" si="231"/>
        <v>správně</v>
      </c>
      <c r="AH1952" s="318" t="str">
        <f t="shared" si="232"/>
        <v>správně</v>
      </c>
      <c r="AI1952" s="1"/>
      <c r="AJ1952" s="1"/>
    </row>
    <row r="1953" spans="2:36" ht="13">
      <c r="B1953" s="347"/>
      <c r="C1953" s="348"/>
      <c r="D1953" s="349"/>
      <c r="E1953" s="350"/>
      <c r="F1953" s="395"/>
      <c r="G1953" s="351"/>
      <c r="H1953" s="352"/>
      <c r="I1953" s="353"/>
      <c r="J1953" s="354"/>
      <c r="K1953" s="355"/>
      <c r="L1953" s="614"/>
      <c r="M1953" s="356"/>
      <c r="N1953" s="356"/>
      <c r="P1953" s="1" t="str">
        <f t="shared" si="226"/>
        <v>-</v>
      </c>
      <c r="Q1953" s="358">
        <f t="shared" si="227"/>
        <v>0</v>
      </c>
      <c r="R1953" s="358">
        <f t="shared" si="228"/>
        <v>0</v>
      </c>
      <c r="S1953" s="372"/>
      <c r="T1953" s="1"/>
      <c r="X1953" s="156">
        <f t="shared" si="229"/>
        <v>0</v>
      </c>
      <c r="Y1953" s="156">
        <f t="shared" si="230"/>
        <v>0</v>
      </c>
      <c r="Z1953" s="156">
        <f>IF(P1950="S",MATCH(F1946,#REF!,0),0)</f>
        <v>0</v>
      </c>
      <c r="AB1953" s="1"/>
      <c r="AC1953" s="1"/>
      <c r="AG1953" s="318" t="str">
        <f t="shared" si="231"/>
        <v>správně</v>
      </c>
      <c r="AH1953" s="318" t="str">
        <f t="shared" si="232"/>
        <v>správně</v>
      </c>
      <c r="AI1953" s="1"/>
      <c r="AJ1953" s="1"/>
    </row>
    <row r="1954" spans="2:36" ht="13">
      <c r="B1954" s="347"/>
      <c r="C1954" s="348"/>
      <c r="D1954" s="349"/>
      <c r="E1954" s="350"/>
      <c r="F1954" s="395"/>
      <c r="G1954" s="351"/>
      <c r="H1954" s="352"/>
      <c r="I1954" s="353"/>
      <c r="J1954" s="354"/>
      <c r="K1954" s="355"/>
      <c r="L1954" s="614"/>
      <c r="M1954" s="356"/>
      <c r="N1954" s="356"/>
      <c r="P1954" s="1" t="str">
        <f t="shared" si="226"/>
        <v>-</v>
      </c>
      <c r="Q1954" s="358">
        <f t="shared" si="227"/>
        <v>0</v>
      </c>
      <c r="R1954" s="358">
        <f t="shared" si="228"/>
        <v>0</v>
      </c>
      <c r="S1954" s="372"/>
      <c r="T1954" s="1"/>
      <c r="X1954" s="156">
        <f t="shared" si="229"/>
        <v>0</v>
      </c>
      <c r="Y1954" s="156">
        <f t="shared" si="230"/>
        <v>0</v>
      </c>
      <c r="Z1954" s="156">
        <f>IF(P1951="S",MATCH(F1947,#REF!,0),0)</f>
        <v>0</v>
      </c>
      <c r="AB1954" s="1"/>
      <c r="AC1954" s="1"/>
      <c r="AG1954" s="318" t="str">
        <f t="shared" si="231"/>
        <v>správně</v>
      </c>
      <c r="AH1954" s="318" t="str">
        <f t="shared" si="232"/>
        <v>správně</v>
      </c>
      <c r="AI1954" s="1"/>
      <c r="AJ1954" s="1"/>
    </row>
    <row r="1955" spans="2:36" ht="13">
      <c r="B1955" s="347"/>
      <c r="C1955" s="348"/>
      <c r="D1955" s="349"/>
      <c r="E1955" s="350"/>
      <c r="F1955" s="395"/>
      <c r="G1955" s="351"/>
      <c r="H1955" s="352"/>
      <c r="I1955" s="353"/>
      <c r="J1955" s="354"/>
      <c r="K1955" s="355"/>
      <c r="L1955" s="614"/>
      <c r="M1955" s="356"/>
      <c r="N1955" s="356"/>
      <c r="P1955" s="1" t="str">
        <f t="shared" si="226"/>
        <v>-</v>
      </c>
      <c r="Q1955" s="358">
        <f t="shared" si="227"/>
        <v>0</v>
      </c>
      <c r="R1955" s="358">
        <f t="shared" si="228"/>
        <v>0</v>
      </c>
      <c r="S1955" s="372"/>
      <c r="T1955" s="1"/>
      <c r="X1955" s="156">
        <f t="shared" si="229"/>
        <v>0</v>
      </c>
      <c r="Y1955" s="156">
        <f t="shared" si="230"/>
        <v>0</v>
      </c>
      <c r="Z1955" s="156">
        <f>IF(P1952="S",MATCH(F1948,#REF!,0),0)</f>
        <v>0</v>
      </c>
      <c r="AB1955" s="1"/>
      <c r="AC1955" s="1"/>
      <c r="AG1955" s="318" t="str">
        <f t="shared" si="231"/>
        <v>správně</v>
      </c>
      <c r="AH1955" s="318" t="str">
        <f t="shared" si="232"/>
        <v>správně</v>
      </c>
      <c r="AI1955" s="1"/>
      <c r="AJ1955" s="1"/>
    </row>
    <row r="1956" spans="2:36" ht="13">
      <c r="B1956" s="347"/>
      <c r="C1956" s="348"/>
      <c r="D1956" s="349"/>
      <c r="E1956" s="350"/>
      <c r="F1956" s="395"/>
      <c r="G1956" s="351"/>
      <c r="H1956" s="352"/>
      <c r="I1956" s="353"/>
      <c r="J1956" s="354"/>
      <c r="K1956" s="355"/>
      <c r="L1956" s="614"/>
      <c r="M1956" s="356"/>
      <c r="N1956" s="356"/>
      <c r="P1956" s="1" t="str">
        <f t="shared" si="226"/>
        <v>-</v>
      </c>
      <c r="Q1956" s="358">
        <f t="shared" si="227"/>
        <v>0</v>
      </c>
      <c r="R1956" s="358">
        <f t="shared" si="228"/>
        <v>0</v>
      </c>
      <c r="S1956" s="372"/>
      <c r="T1956" s="1"/>
      <c r="X1956" s="156">
        <f t="shared" si="229"/>
        <v>0</v>
      </c>
      <c r="Y1956" s="156">
        <f t="shared" si="230"/>
        <v>0</v>
      </c>
      <c r="Z1956" s="156">
        <f>IF(P1953="S",MATCH(F1949,#REF!,0),0)</f>
        <v>0</v>
      </c>
      <c r="AB1956" s="1"/>
      <c r="AC1956" s="1"/>
      <c r="AG1956" s="318" t="str">
        <f t="shared" si="231"/>
        <v>správně</v>
      </c>
      <c r="AH1956" s="318" t="str">
        <f t="shared" si="232"/>
        <v>správně</v>
      </c>
      <c r="AI1956" s="1"/>
      <c r="AJ1956" s="1"/>
    </row>
    <row r="1957" spans="2:36" ht="13">
      <c r="B1957" s="347"/>
      <c r="C1957" s="348"/>
      <c r="D1957" s="349"/>
      <c r="E1957" s="350"/>
      <c r="F1957" s="395"/>
      <c r="G1957" s="351"/>
      <c r="H1957" s="352"/>
      <c r="I1957" s="353"/>
      <c r="J1957" s="354"/>
      <c r="K1957" s="355"/>
      <c r="L1957" s="614"/>
      <c r="M1957" s="356"/>
      <c r="N1957" s="356"/>
      <c r="P1957" s="1" t="str">
        <f t="shared" si="226"/>
        <v>-</v>
      </c>
      <c r="Q1957" s="358">
        <f t="shared" si="227"/>
        <v>0</v>
      </c>
      <c r="R1957" s="358">
        <f t="shared" si="228"/>
        <v>0</v>
      </c>
      <c r="S1957" s="372"/>
      <c r="T1957" s="1"/>
      <c r="X1957" s="156">
        <f t="shared" si="229"/>
        <v>0</v>
      </c>
      <c r="Y1957" s="156">
        <f t="shared" si="230"/>
        <v>0</v>
      </c>
      <c r="Z1957" s="156">
        <f>IF(P1954="S",MATCH(F1950,#REF!,0),0)</f>
        <v>0</v>
      </c>
      <c r="AB1957" s="1"/>
      <c r="AC1957" s="1"/>
      <c r="AG1957" s="318" t="str">
        <f t="shared" si="231"/>
        <v>správně</v>
      </c>
      <c r="AH1957" s="318" t="str">
        <f t="shared" si="232"/>
        <v>správně</v>
      </c>
      <c r="AI1957" s="1"/>
      <c r="AJ1957" s="1"/>
    </row>
    <row r="1958" spans="2:36" ht="13">
      <c r="B1958" s="347"/>
      <c r="C1958" s="348"/>
      <c r="D1958" s="349"/>
      <c r="E1958" s="350"/>
      <c r="F1958" s="395"/>
      <c r="G1958" s="351"/>
      <c r="H1958" s="352"/>
      <c r="I1958" s="353"/>
      <c r="J1958" s="354"/>
      <c r="K1958" s="355"/>
      <c r="L1958" s="614"/>
      <c r="M1958" s="356"/>
      <c r="N1958" s="356"/>
      <c r="P1958" s="1" t="str">
        <f t="shared" si="226"/>
        <v>-</v>
      </c>
      <c r="Q1958" s="358">
        <f t="shared" si="227"/>
        <v>0</v>
      </c>
      <c r="R1958" s="358">
        <f t="shared" si="228"/>
        <v>0</v>
      </c>
      <c r="S1958" s="372"/>
      <c r="T1958" s="1"/>
      <c r="X1958" s="156">
        <f t="shared" si="229"/>
        <v>0</v>
      </c>
      <c r="Y1958" s="156">
        <f t="shared" si="230"/>
        <v>0</v>
      </c>
      <c r="Z1958" s="156">
        <f>IF(P1955="S",MATCH(F1951,#REF!,0),0)</f>
        <v>0</v>
      </c>
      <c r="AB1958" s="1"/>
      <c r="AC1958" s="1"/>
      <c r="AG1958" s="318" t="str">
        <f t="shared" si="231"/>
        <v>správně</v>
      </c>
      <c r="AH1958" s="318" t="str">
        <f t="shared" si="232"/>
        <v>správně</v>
      </c>
      <c r="AI1958" s="1"/>
      <c r="AJ1958" s="1"/>
    </row>
    <row r="1959" spans="2:36" ht="13">
      <c r="B1959" s="347"/>
      <c r="C1959" s="348"/>
      <c r="D1959" s="349"/>
      <c r="E1959" s="350"/>
      <c r="F1959" s="395"/>
      <c r="G1959" s="351"/>
      <c r="H1959" s="352"/>
      <c r="I1959" s="353"/>
      <c r="J1959" s="354"/>
      <c r="K1959" s="355"/>
      <c r="L1959" s="614"/>
      <c r="M1959" s="356"/>
      <c r="N1959" s="356"/>
      <c r="P1959" s="1" t="str">
        <f t="shared" si="226"/>
        <v>-</v>
      </c>
      <c r="Q1959" s="358">
        <f t="shared" si="227"/>
        <v>0</v>
      </c>
      <c r="R1959" s="358">
        <f t="shared" si="228"/>
        <v>0</v>
      </c>
      <c r="S1959" s="372"/>
      <c r="T1959" s="1"/>
      <c r="X1959" s="156">
        <f t="shared" si="229"/>
        <v>0</v>
      </c>
      <c r="Y1959" s="156">
        <f t="shared" si="230"/>
        <v>0</v>
      </c>
      <c r="Z1959" s="156">
        <f>IF(P1956="S",MATCH(F1952,#REF!,0),0)</f>
        <v>0</v>
      </c>
      <c r="AB1959" s="1"/>
      <c r="AC1959" s="1"/>
      <c r="AG1959" s="318" t="str">
        <f t="shared" si="231"/>
        <v>správně</v>
      </c>
      <c r="AH1959" s="318" t="str">
        <f t="shared" si="232"/>
        <v>správně</v>
      </c>
      <c r="AI1959" s="1"/>
      <c r="AJ1959" s="1"/>
    </row>
    <row r="1960" spans="2:36" ht="13">
      <c r="B1960" s="347"/>
      <c r="C1960" s="348"/>
      <c r="D1960" s="349"/>
      <c r="E1960" s="350"/>
      <c r="F1960" s="395"/>
      <c r="G1960" s="351"/>
      <c r="H1960" s="352"/>
      <c r="I1960" s="353"/>
      <c r="J1960" s="354"/>
      <c r="K1960" s="355"/>
      <c r="L1960" s="614"/>
      <c r="M1960" s="356"/>
      <c r="N1960" s="356"/>
      <c r="P1960" s="1" t="str">
        <f t="shared" ref="P1960:P2023" si="233">IF(ISTEXT(E1956),INDEX($U$11:$U$16,MATCH(E1956,$S$11:$S$17,0)),"-")</f>
        <v>-</v>
      </c>
      <c r="Q1960" s="358">
        <f t="shared" si="227"/>
        <v>0</v>
      </c>
      <c r="R1960" s="358">
        <f t="shared" si="228"/>
        <v>0</v>
      </c>
      <c r="S1960" s="372"/>
      <c r="T1960" s="1"/>
      <c r="X1960" s="156">
        <f t="shared" si="229"/>
        <v>0</v>
      </c>
      <c r="Y1960" s="156">
        <f t="shared" si="230"/>
        <v>0</v>
      </c>
      <c r="Z1960" s="156">
        <f>IF(P1957="S",MATCH(F1953,#REF!,0),0)</f>
        <v>0</v>
      </c>
      <c r="AB1960" s="1"/>
      <c r="AC1960" s="1"/>
      <c r="AG1960" s="318" t="str">
        <f t="shared" si="231"/>
        <v>správně</v>
      </c>
      <c r="AH1960" s="318" t="str">
        <f t="shared" si="232"/>
        <v>správně</v>
      </c>
      <c r="AI1960" s="1"/>
      <c r="AJ1960" s="1"/>
    </row>
    <row r="1961" spans="2:36" ht="13">
      <c r="B1961" s="347"/>
      <c r="C1961" s="348"/>
      <c r="D1961" s="349"/>
      <c r="E1961" s="350"/>
      <c r="F1961" s="395"/>
      <c r="G1961" s="351"/>
      <c r="H1961" s="352"/>
      <c r="I1961" s="353"/>
      <c r="J1961" s="354"/>
      <c r="K1961" s="355"/>
      <c r="L1961" s="614"/>
      <c r="M1961" s="356"/>
      <c r="N1961" s="356"/>
      <c r="P1961" s="1" t="str">
        <f t="shared" si="233"/>
        <v>-</v>
      </c>
      <c r="Q1961" s="358">
        <f t="shared" si="227"/>
        <v>0</v>
      </c>
      <c r="R1961" s="358">
        <f t="shared" si="228"/>
        <v>0</v>
      </c>
      <c r="S1961" s="372"/>
      <c r="T1961" s="1"/>
      <c r="X1961" s="156">
        <f t="shared" si="229"/>
        <v>0</v>
      </c>
      <c r="Y1961" s="156">
        <f t="shared" si="230"/>
        <v>0</v>
      </c>
      <c r="Z1961" s="156">
        <f>IF(P1958="S",MATCH(F1954,#REF!,0),0)</f>
        <v>0</v>
      </c>
      <c r="AB1961" s="1"/>
      <c r="AC1961" s="1"/>
      <c r="AG1961" s="318" t="str">
        <f t="shared" si="231"/>
        <v>správně</v>
      </c>
      <c r="AH1961" s="318" t="str">
        <f t="shared" si="232"/>
        <v>správně</v>
      </c>
      <c r="AI1961" s="1"/>
      <c r="AJ1961" s="1"/>
    </row>
    <row r="1962" spans="2:36" ht="13">
      <c r="B1962" s="347"/>
      <c r="C1962" s="348"/>
      <c r="D1962" s="349"/>
      <c r="E1962" s="350"/>
      <c r="F1962" s="395"/>
      <c r="G1962" s="351"/>
      <c r="H1962" s="352"/>
      <c r="I1962" s="353"/>
      <c r="J1962" s="354"/>
      <c r="K1962" s="355"/>
      <c r="L1962" s="614"/>
      <c r="M1962" s="356"/>
      <c r="N1962" s="356"/>
      <c r="P1962" s="1" t="str">
        <f t="shared" si="233"/>
        <v>-</v>
      </c>
      <c r="Q1962" s="358">
        <f t="shared" si="227"/>
        <v>0</v>
      </c>
      <c r="R1962" s="358">
        <f t="shared" si="228"/>
        <v>0</v>
      </c>
      <c r="S1962" s="372"/>
      <c r="T1962" s="1"/>
      <c r="X1962" s="156">
        <f t="shared" si="229"/>
        <v>0</v>
      </c>
      <c r="Y1962" s="156">
        <f t="shared" si="230"/>
        <v>0</v>
      </c>
      <c r="Z1962" s="156">
        <f>IF(P1959="S",MATCH(F1955,#REF!,0),0)</f>
        <v>0</v>
      </c>
      <c r="AB1962" s="1"/>
      <c r="AC1962" s="1"/>
      <c r="AG1962" s="318" t="str">
        <f t="shared" si="231"/>
        <v>správně</v>
      </c>
      <c r="AH1962" s="318" t="str">
        <f t="shared" si="232"/>
        <v>správně</v>
      </c>
      <c r="AI1962" s="1"/>
      <c r="AJ1962" s="1"/>
    </row>
    <row r="1963" spans="2:36" ht="13">
      <c r="B1963" s="347"/>
      <c r="C1963" s="348"/>
      <c r="D1963" s="349"/>
      <c r="E1963" s="350"/>
      <c r="F1963" s="395"/>
      <c r="G1963" s="351"/>
      <c r="H1963" s="352"/>
      <c r="I1963" s="353"/>
      <c r="J1963" s="354"/>
      <c r="K1963" s="355"/>
      <c r="L1963" s="614"/>
      <c r="M1963" s="356"/>
      <c r="N1963" s="356"/>
      <c r="P1963" s="1" t="str">
        <f t="shared" si="233"/>
        <v>-</v>
      </c>
      <c r="Q1963" s="358">
        <f t="shared" si="227"/>
        <v>0</v>
      </c>
      <c r="R1963" s="358">
        <f t="shared" si="228"/>
        <v>0</v>
      </c>
      <c r="S1963" s="372"/>
      <c r="T1963" s="1"/>
      <c r="X1963" s="156">
        <f t="shared" si="229"/>
        <v>0</v>
      </c>
      <c r="Y1963" s="156">
        <f t="shared" si="230"/>
        <v>0</v>
      </c>
      <c r="Z1963" s="156">
        <f>IF(P1960="S",MATCH(F1956,#REF!,0),0)</f>
        <v>0</v>
      </c>
      <c r="AB1963" s="1"/>
      <c r="AC1963" s="1"/>
      <c r="AG1963" s="318" t="str">
        <f t="shared" si="231"/>
        <v>správně</v>
      </c>
      <c r="AH1963" s="318" t="str">
        <f t="shared" si="232"/>
        <v>správně</v>
      </c>
      <c r="AI1963" s="1"/>
      <c r="AJ1963" s="1"/>
    </row>
    <row r="1964" spans="2:36" ht="13">
      <c r="B1964" s="347"/>
      <c r="C1964" s="348"/>
      <c r="D1964" s="349"/>
      <c r="E1964" s="350"/>
      <c r="F1964" s="395"/>
      <c r="G1964" s="351"/>
      <c r="H1964" s="352"/>
      <c r="I1964" s="353"/>
      <c r="J1964" s="354"/>
      <c r="K1964" s="355"/>
      <c r="L1964" s="614"/>
      <c r="M1964" s="356"/>
      <c r="N1964" s="356"/>
      <c r="P1964" s="1" t="str">
        <f t="shared" si="233"/>
        <v>-</v>
      </c>
      <c r="Q1964" s="358">
        <f t="shared" si="227"/>
        <v>0</v>
      </c>
      <c r="R1964" s="358">
        <f t="shared" si="228"/>
        <v>0</v>
      </c>
      <c r="S1964" s="372"/>
      <c r="T1964" s="1"/>
      <c r="X1964" s="156">
        <f t="shared" si="229"/>
        <v>0</v>
      </c>
      <c r="Y1964" s="156">
        <f t="shared" si="230"/>
        <v>0</v>
      </c>
      <c r="Z1964" s="156">
        <f>IF(P1961="S",MATCH(F1957,#REF!,0),0)</f>
        <v>0</v>
      </c>
      <c r="AB1964" s="1"/>
      <c r="AC1964" s="1"/>
      <c r="AG1964" s="318" t="str">
        <f t="shared" si="231"/>
        <v>správně</v>
      </c>
      <c r="AH1964" s="318" t="str">
        <f t="shared" si="232"/>
        <v>správně</v>
      </c>
      <c r="AI1964" s="1"/>
      <c r="AJ1964" s="1"/>
    </row>
    <row r="1965" spans="2:36" ht="13">
      <c r="B1965" s="347"/>
      <c r="C1965" s="348"/>
      <c r="D1965" s="349"/>
      <c r="E1965" s="350"/>
      <c r="F1965" s="395"/>
      <c r="G1965" s="351"/>
      <c r="H1965" s="352"/>
      <c r="I1965" s="353"/>
      <c r="J1965" s="354"/>
      <c r="K1965" s="355"/>
      <c r="L1965" s="614"/>
      <c r="M1965" s="356"/>
      <c r="N1965" s="356"/>
      <c r="P1965" s="1" t="str">
        <f t="shared" si="233"/>
        <v>-</v>
      </c>
      <c r="Q1965" s="358">
        <f t="shared" si="227"/>
        <v>0</v>
      </c>
      <c r="R1965" s="358">
        <f t="shared" si="228"/>
        <v>0</v>
      </c>
      <c r="S1965" s="372"/>
      <c r="T1965" s="1"/>
      <c r="X1965" s="156">
        <f t="shared" si="229"/>
        <v>0</v>
      </c>
      <c r="Y1965" s="156">
        <f t="shared" si="230"/>
        <v>0</v>
      </c>
      <c r="Z1965" s="156">
        <f>IF(P1962="S",MATCH(F1958,#REF!,0),0)</f>
        <v>0</v>
      </c>
      <c r="AB1965" s="1"/>
      <c r="AC1965" s="1"/>
      <c r="AG1965" s="318" t="str">
        <f t="shared" si="231"/>
        <v>správně</v>
      </c>
      <c r="AH1965" s="318" t="str">
        <f t="shared" si="232"/>
        <v>správně</v>
      </c>
      <c r="AI1965" s="1"/>
      <c r="AJ1965" s="1"/>
    </row>
    <row r="1966" spans="2:36" ht="13">
      <c r="B1966" s="347"/>
      <c r="C1966" s="348"/>
      <c r="D1966" s="349"/>
      <c r="E1966" s="350"/>
      <c r="F1966" s="395"/>
      <c r="G1966" s="351"/>
      <c r="H1966" s="352"/>
      <c r="I1966" s="353"/>
      <c r="J1966" s="354"/>
      <c r="K1966" s="355"/>
      <c r="L1966" s="614"/>
      <c r="M1966" s="356"/>
      <c r="N1966" s="356"/>
      <c r="P1966" s="1" t="str">
        <f t="shared" si="233"/>
        <v>-</v>
      </c>
      <c r="Q1966" s="358">
        <f t="shared" si="227"/>
        <v>0</v>
      </c>
      <c r="R1966" s="358">
        <f t="shared" si="228"/>
        <v>0</v>
      </c>
      <c r="S1966" s="372"/>
      <c r="T1966" s="1"/>
      <c r="X1966" s="156">
        <f t="shared" si="229"/>
        <v>0</v>
      </c>
      <c r="Y1966" s="156">
        <f t="shared" si="230"/>
        <v>0</v>
      </c>
      <c r="Z1966" s="156">
        <f>IF(P1963="S",MATCH(F1959,#REF!,0),0)</f>
        <v>0</v>
      </c>
      <c r="AB1966" s="1"/>
      <c r="AC1966" s="1"/>
      <c r="AG1966" s="318" t="str">
        <f t="shared" si="231"/>
        <v>správně</v>
      </c>
      <c r="AH1966" s="318" t="str">
        <f t="shared" si="232"/>
        <v>správně</v>
      </c>
      <c r="AI1966" s="1"/>
      <c r="AJ1966" s="1"/>
    </row>
    <row r="1967" spans="2:36" ht="13">
      <c r="B1967" s="347"/>
      <c r="C1967" s="348"/>
      <c r="D1967" s="349"/>
      <c r="E1967" s="350"/>
      <c r="F1967" s="395"/>
      <c r="G1967" s="351"/>
      <c r="H1967" s="352"/>
      <c r="I1967" s="353"/>
      <c r="J1967" s="354"/>
      <c r="K1967" s="355"/>
      <c r="L1967" s="614"/>
      <c r="M1967" s="356"/>
      <c r="N1967" s="356"/>
      <c r="P1967" s="1" t="str">
        <f t="shared" si="233"/>
        <v>-</v>
      </c>
      <c r="Q1967" s="358">
        <f t="shared" si="227"/>
        <v>0</v>
      </c>
      <c r="R1967" s="358">
        <f t="shared" si="228"/>
        <v>0</v>
      </c>
      <c r="S1967" s="372"/>
      <c r="T1967" s="1"/>
      <c r="X1967" s="156">
        <f t="shared" si="229"/>
        <v>0</v>
      </c>
      <c r="Y1967" s="156">
        <f t="shared" si="230"/>
        <v>0</v>
      </c>
      <c r="Z1967" s="156">
        <f>IF(P1964="S",MATCH(F1960,#REF!,0),0)</f>
        <v>0</v>
      </c>
      <c r="AB1967" s="1"/>
      <c r="AC1967" s="1"/>
      <c r="AG1967" s="318" t="str">
        <f t="shared" si="231"/>
        <v>správně</v>
      </c>
      <c r="AH1967" s="318" t="str">
        <f t="shared" si="232"/>
        <v>správně</v>
      </c>
      <c r="AI1967" s="1"/>
      <c r="AJ1967" s="1"/>
    </row>
    <row r="1968" spans="2:36" ht="13">
      <c r="B1968" s="347"/>
      <c r="C1968" s="348"/>
      <c r="D1968" s="349"/>
      <c r="E1968" s="350"/>
      <c r="F1968" s="395"/>
      <c r="G1968" s="351"/>
      <c r="H1968" s="352"/>
      <c r="I1968" s="353"/>
      <c r="J1968" s="354"/>
      <c r="K1968" s="355"/>
      <c r="L1968" s="614"/>
      <c r="M1968" s="356"/>
      <c r="N1968" s="356"/>
      <c r="P1968" s="1" t="str">
        <f t="shared" si="233"/>
        <v>-</v>
      </c>
      <c r="Q1968" s="358">
        <f t="shared" si="227"/>
        <v>0</v>
      </c>
      <c r="R1968" s="358">
        <f t="shared" si="228"/>
        <v>0</v>
      </c>
      <c r="S1968" s="372"/>
      <c r="T1968" s="1"/>
      <c r="X1968" s="156">
        <f t="shared" si="229"/>
        <v>0</v>
      </c>
      <c r="Y1968" s="156">
        <f t="shared" si="230"/>
        <v>0</v>
      </c>
      <c r="Z1968" s="156">
        <f>IF(P1965="S",MATCH(F1961,#REF!,0),0)</f>
        <v>0</v>
      </c>
      <c r="AB1968" s="1"/>
      <c r="AC1968" s="1"/>
      <c r="AG1968" s="318" t="str">
        <f t="shared" si="231"/>
        <v>správně</v>
      </c>
      <c r="AH1968" s="318" t="str">
        <f t="shared" si="232"/>
        <v>správně</v>
      </c>
      <c r="AI1968" s="1"/>
      <c r="AJ1968" s="1"/>
    </row>
    <row r="1969" spans="2:36" ht="13">
      <c r="B1969" s="347"/>
      <c r="C1969" s="348"/>
      <c r="D1969" s="349"/>
      <c r="E1969" s="350"/>
      <c r="F1969" s="395"/>
      <c r="G1969" s="351"/>
      <c r="H1969" s="352"/>
      <c r="I1969" s="353"/>
      <c r="J1969" s="354"/>
      <c r="K1969" s="355"/>
      <c r="L1969" s="614"/>
      <c r="M1969" s="356"/>
      <c r="N1969" s="356"/>
      <c r="P1969" s="1" t="str">
        <f t="shared" si="233"/>
        <v>-</v>
      </c>
      <c r="Q1969" s="358">
        <f t="shared" si="227"/>
        <v>0</v>
      </c>
      <c r="R1969" s="358">
        <f t="shared" si="228"/>
        <v>0</v>
      </c>
      <c r="S1969" s="372"/>
      <c r="T1969" s="1"/>
      <c r="X1969" s="156">
        <f t="shared" si="229"/>
        <v>0</v>
      </c>
      <c r="Y1969" s="156">
        <f t="shared" si="230"/>
        <v>0</v>
      </c>
      <c r="Z1969" s="156">
        <f>IF(P1966="S",MATCH(F1962,#REF!,0),0)</f>
        <v>0</v>
      </c>
      <c r="AB1969" s="1"/>
      <c r="AC1969" s="1"/>
      <c r="AG1969" s="318" t="str">
        <f t="shared" si="231"/>
        <v>správně</v>
      </c>
      <c r="AH1969" s="318" t="str">
        <f t="shared" si="232"/>
        <v>správně</v>
      </c>
      <c r="AI1969" s="1"/>
      <c r="AJ1969" s="1"/>
    </row>
    <row r="1970" spans="2:36" ht="13">
      <c r="B1970" s="347"/>
      <c r="C1970" s="348"/>
      <c r="D1970" s="349"/>
      <c r="E1970" s="350"/>
      <c r="F1970" s="395"/>
      <c r="G1970" s="351"/>
      <c r="H1970" s="352"/>
      <c r="I1970" s="353"/>
      <c r="J1970" s="354"/>
      <c r="K1970" s="355"/>
      <c r="L1970" s="614"/>
      <c r="M1970" s="356"/>
      <c r="N1970" s="356"/>
      <c r="P1970" s="1" t="str">
        <f t="shared" si="233"/>
        <v>-</v>
      </c>
      <c r="Q1970" s="358">
        <f t="shared" si="227"/>
        <v>0</v>
      </c>
      <c r="R1970" s="358">
        <f t="shared" si="228"/>
        <v>0</v>
      </c>
      <c r="S1970" s="372"/>
      <c r="T1970" s="1"/>
      <c r="X1970" s="156">
        <f t="shared" si="229"/>
        <v>0</v>
      </c>
      <c r="Y1970" s="156">
        <f t="shared" si="230"/>
        <v>0</v>
      </c>
      <c r="Z1970" s="156">
        <f>IF(P1967="S",MATCH(F1963,#REF!,0),0)</f>
        <v>0</v>
      </c>
      <c r="AB1970" s="1"/>
      <c r="AC1970" s="1"/>
      <c r="AG1970" s="318" t="str">
        <f t="shared" si="231"/>
        <v>správně</v>
      </c>
      <c r="AH1970" s="318" t="str">
        <f t="shared" si="232"/>
        <v>správně</v>
      </c>
      <c r="AI1970" s="1"/>
      <c r="AJ1970" s="1"/>
    </row>
    <row r="1971" spans="2:36" ht="13">
      <c r="B1971" s="347"/>
      <c r="C1971" s="348"/>
      <c r="D1971" s="349"/>
      <c r="E1971" s="350"/>
      <c r="F1971" s="395"/>
      <c r="G1971" s="351"/>
      <c r="H1971" s="352"/>
      <c r="I1971" s="353"/>
      <c r="J1971" s="354"/>
      <c r="K1971" s="355"/>
      <c r="L1971" s="614"/>
      <c r="M1971" s="356"/>
      <c r="N1971" s="356"/>
      <c r="P1971" s="1" t="str">
        <f t="shared" si="233"/>
        <v>-</v>
      </c>
      <c r="Q1971" s="358">
        <f t="shared" si="227"/>
        <v>0</v>
      </c>
      <c r="R1971" s="358">
        <f t="shared" si="228"/>
        <v>0</v>
      </c>
      <c r="S1971" s="372"/>
      <c r="T1971" s="1"/>
      <c r="X1971" s="156">
        <f t="shared" si="229"/>
        <v>0</v>
      </c>
      <c r="Y1971" s="156">
        <f t="shared" si="230"/>
        <v>0</v>
      </c>
      <c r="Z1971" s="156">
        <f>IF(P1968="S",MATCH(F1964,#REF!,0),0)</f>
        <v>0</v>
      </c>
      <c r="AB1971" s="1"/>
      <c r="AC1971" s="1"/>
      <c r="AG1971" s="318" t="str">
        <f t="shared" si="231"/>
        <v>správně</v>
      </c>
      <c r="AH1971" s="318" t="str">
        <f t="shared" si="232"/>
        <v>správně</v>
      </c>
      <c r="AI1971" s="1"/>
      <c r="AJ1971" s="1"/>
    </row>
    <row r="1972" spans="2:36" ht="13">
      <c r="B1972" s="347"/>
      <c r="C1972" s="348"/>
      <c r="D1972" s="349"/>
      <c r="E1972" s="350"/>
      <c r="F1972" s="395"/>
      <c r="G1972" s="351"/>
      <c r="H1972" s="352"/>
      <c r="I1972" s="353"/>
      <c r="J1972" s="354"/>
      <c r="K1972" s="355"/>
      <c r="L1972" s="614"/>
      <c r="M1972" s="356"/>
      <c r="N1972" s="356"/>
      <c r="P1972" s="1" t="str">
        <f t="shared" si="233"/>
        <v>-</v>
      </c>
      <c r="Q1972" s="358">
        <f t="shared" ref="Q1972:Q2035" si="234">IF(P1972="BP",INDEX($V$19:$V$24,X1975),IF(P1972="BM",INDEX($V$29:$V$44,Y1975),INDEX($V$11:$V$16,MATCH(P1972,$U$11:$U$16,0))))</f>
        <v>0</v>
      </c>
      <c r="R1972" s="358">
        <f t="shared" ref="R1972:R2035" si="235">IF(P1972="BP",INDEX($W$19:$W$24,X1975),IF(P1972="BM",INDEX($W$29:$W$44,Y1975),INDEX($W$11:$W$16,MATCH(P1972,$U$11:$U$16,0))))</f>
        <v>0</v>
      </c>
      <c r="S1972" s="372"/>
      <c r="T1972" s="1"/>
      <c r="X1972" s="156">
        <f t="shared" si="229"/>
        <v>0</v>
      </c>
      <c r="Y1972" s="156">
        <f t="shared" si="230"/>
        <v>0</v>
      </c>
      <c r="Z1972" s="156">
        <f>IF(P1969="S",MATCH(F1965,#REF!,0),0)</f>
        <v>0</v>
      </c>
      <c r="AB1972" s="1"/>
      <c r="AC1972" s="1"/>
      <c r="AG1972" s="318" t="str">
        <f t="shared" si="231"/>
        <v>správně</v>
      </c>
      <c r="AH1972" s="318" t="str">
        <f t="shared" si="232"/>
        <v>správně</v>
      </c>
      <c r="AI1972" s="1"/>
      <c r="AJ1972" s="1"/>
    </row>
    <row r="1973" spans="2:36" ht="13">
      <c r="B1973" s="347"/>
      <c r="C1973" s="348"/>
      <c r="D1973" s="349"/>
      <c r="E1973" s="350"/>
      <c r="F1973" s="395"/>
      <c r="G1973" s="351"/>
      <c r="H1973" s="352"/>
      <c r="I1973" s="353"/>
      <c r="J1973" s="354"/>
      <c r="K1973" s="355"/>
      <c r="L1973" s="614"/>
      <c r="M1973" s="356"/>
      <c r="N1973" s="356"/>
      <c r="P1973" s="1" t="str">
        <f t="shared" si="233"/>
        <v>-</v>
      </c>
      <c r="Q1973" s="358">
        <f t="shared" si="234"/>
        <v>0</v>
      </c>
      <c r="R1973" s="358">
        <f t="shared" si="235"/>
        <v>0</v>
      </c>
      <c r="S1973" s="372"/>
      <c r="T1973" s="1"/>
      <c r="X1973" s="156">
        <f t="shared" si="229"/>
        <v>0</v>
      </c>
      <c r="Y1973" s="156">
        <f t="shared" si="230"/>
        <v>0</v>
      </c>
      <c r="Z1973" s="156">
        <f>IF(P1970="S",MATCH(F1966,#REF!,0),0)</f>
        <v>0</v>
      </c>
      <c r="AB1973" s="1"/>
      <c r="AC1973" s="1"/>
      <c r="AG1973" s="318" t="str">
        <f t="shared" si="231"/>
        <v>správně</v>
      </c>
      <c r="AH1973" s="318" t="str">
        <f t="shared" si="232"/>
        <v>správně</v>
      </c>
      <c r="AI1973" s="1"/>
      <c r="AJ1973" s="1"/>
    </row>
    <row r="1974" spans="2:36" ht="13">
      <c r="B1974" s="347"/>
      <c r="C1974" s="348"/>
      <c r="D1974" s="349"/>
      <c r="E1974" s="350"/>
      <c r="F1974" s="395"/>
      <c r="G1974" s="351"/>
      <c r="H1974" s="352"/>
      <c r="I1974" s="353"/>
      <c r="J1974" s="354"/>
      <c r="K1974" s="355"/>
      <c r="L1974" s="614"/>
      <c r="M1974" s="356"/>
      <c r="N1974" s="356"/>
      <c r="P1974" s="1" t="str">
        <f t="shared" si="233"/>
        <v>-</v>
      </c>
      <c r="Q1974" s="358">
        <f t="shared" si="234"/>
        <v>0</v>
      </c>
      <c r="R1974" s="358">
        <f t="shared" si="235"/>
        <v>0</v>
      </c>
      <c r="S1974" s="372"/>
      <c r="T1974" s="1"/>
      <c r="X1974" s="156">
        <f t="shared" si="229"/>
        <v>0</v>
      </c>
      <c r="Y1974" s="156">
        <f t="shared" si="230"/>
        <v>0</v>
      </c>
      <c r="Z1974" s="156">
        <f>IF(P1971="S",MATCH(F1967,#REF!,0),0)</f>
        <v>0</v>
      </c>
      <c r="AB1974" s="1"/>
      <c r="AC1974" s="1"/>
      <c r="AG1974" s="318" t="str">
        <f t="shared" si="231"/>
        <v>správně</v>
      </c>
      <c r="AH1974" s="318" t="str">
        <f t="shared" si="232"/>
        <v>správně</v>
      </c>
      <c r="AI1974" s="1"/>
      <c r="AJ1974" s="1"/>
    </row>
    <row r="1975" spans="2:36" ht="13">
      <c r="B1975" s="347"/>
      <c r="C1975" s="348"/>
      <c r="D1975" s="349"/>
      <c r="E1975" s="350"/>
      <c r="F1975" s="395"/>
      <c r="G1975" s="351"/>
      <c r="H1975" s="352"/>
      <c r="I1975" s="353"/>
      <c r="J1975" s="354"/>
      <c r="K1975" s="355"/>
      <c r="L1975" s="614"/>
      <c r="M1975" s="356"/>
      <c r="N1975" s="356"/>
      <c r="P1975" s="1" t="str">
        <f t="shared" si="233"/>
        <v>-</v>
      </c>
      <c r="Q1975" s="358">
        <f t="shared" si="234"/>
        <v>0</v>
      </c>
      <c r="R1975" s="358">
        <f t="shared" si="235"/>
        <v>0</v>
      </c>
      <c r="S1975" s="372"/>
      <c r="T1975" s="1"/>
      <c r="X1975" s="156">
        <f t="shared" ref="X1975:X2038" si="236">IF(P1972="BP",MATCH(F1968,$S$19:$S$24,0),0)</f>
        <v>0</v>
      </c>
      <c r="Y1975" s="156">
        <f t="shared" ref="Y1975:Y2038" si="237">IF(P1972="BM",MATCH(F1968,$S$29:$S$44,0),0)</f>
        <v>0</v>
      </c>
      <c r="Z1975" s="156">
        <f>IF(P1972="S",MATCH(F1968,#REF!,0),0)</f>
        <v>0</v>
      </c>
      <c r="AB1975" s="1"/>
      <c r="AC1975" s="1"/>
      <c r="AG1975" s="318" t="str">
        <f t="shared" si="231"/>
        <v>správně</v>
      </c>
      <c r="AH1975" s="318" t="str">
        <f t="shared" si="232"/>
        <v>správně</v>
      </c>
      <c r="AI1975" s="1"/>
      <c r="AJ1975" s="1"/>
    </row>
    <row r="1976" spans="2:36" ht="13">
      <c r="B1976" s="347"/>
      <c r="C1976" s="348"/>
      <c r="D1976" s="349"/>
      <c r="E1976" s="350"/>
      <c r="F1976" s="395"/>
      <c r="G1976" s="351"/>
      <c r="H1976" s="352"/>
      <c r="I1976" s="353"/>
      <c r="J1976" s="354"/>
      <c r="K1976" s="355"/>
      <c r="L1976" s="614"/>
      <c r="M1976" s="356"/>
      <c r="N1976" s="356"/>
      <c r="P1976" s="1" t="str">
        <f t="shared" si="233"/>
        <v>-</v>
      </c>
      <c r="Q1976" s="358">
        <f t="shared" si="234"/>
        <v>0</v>
      </c>
      <c r="R1976" s="358">
        <f t="shared" si="235"/>
        <v>0</v>
      </c>
      <c r="S1976" s="372"/>
      <c r="T1976" s="1"/>
      <c r="X1976" s="156">
        <f t="shared" si="236"/>
        <v>0</v>
      </c>
      <c r="Y1976" s="156">
        <f t="shared" si="237"/>
        <v>0</v>
      </c>
      <c r="Z1976" s="156">
        <f>IF(P1973="S",MATCH(F1969,#REF!,0),0)</f>
        <v>0</v>
      </c>
      <c r="AB1976" s="1"/>
      <c r="AC1976" s="1"/>
      <c r="AG1976" s="318" t="str">
        <f t="shared" si="231"/>
        <v>správně</v>
      </c>
      <c r="AH1976" s="318" t="str">
        <f t="shared" si="232"/>
        <v>správně</v>
      </c>
      <c r="AI1976" s="1"/>
      <c r="AJ1976" s="1"/>
    </row>
    <row r="1977" spans="2:36" ht="13">
      <c r="B1977" s="347"/>
      <c r="C1977" s="348"/>
      <c r="D1977" s="349"/>
      <c r="E1977" s="350"/>
      <c r="F1977" s="395"/>
      <c r="G1977" s="351"/>
      <c r="H1977" s="352"/>
      <c r="I1977" s="353"/>
      <c r="J1977" s="354"/>
      <c r="K1977" s="355"/>
      <c r="L1977" s="614"/>
      <c r="M1977" s="356"/>
      <c r="N1977" s="356"/>
      <c r="P1977" s="1" t="str">
        <f t="shared" si="233"/>
        <v>-</v>
      </c>
      <c r="Q1977" s="358">
        <f t="shared" si="234"/>
        <v>0</v>
      </c>
      <c r="R1977" s="358">
        <f t="shared" si="235"/>
        <v>0</v>
      </c>
      <c r="S1977" s="372"/>
      <c r="T1977" s="1"/>
      <c r="X1977" s="156">
        <f t="shared" si="236"/>
        <v>0</v>
      </c>
      <c r="Y1977" s="156">
        <f t="shared" si="237"/>
        <v>0</v>
      </c>
      <c r="Z1977" s="156">
        <f>IF(P1974="S",MATCH(F1970,#REF!,0),0)</f>
        <v>0</v>
      </c>
      <c r="AB1977" s="1"/>
      <c r="AC1977" s="1"/>
      <c r="AG1977" s="318" t="str">
        <f t="shared" si="231"/>
        <v>správně</v>
      </c>
      <c r="AH1977" s="318" t="str">
        <f t="shared" si="232"/>
        <v>správně</v>
      </c>
      <c r="AI1977" s="1"/>
      <c r="AJ1977" s="1"/>
    </row>
    <row r="1978" spans="2:36" ht="13">
      <c r="B1978" s="347"/>
      <c r="C1978" s="348"/>
      <c r="D1978" s="349"/>
      <c r="E1978" s="350"/>
      <c r="F1978" s="395"/>
      <c r="G1978" s="351"/>
      <c r="H1978" s="352"/>
      <c r="I1978" s="353"/>
      <c r="J1978" s="354"/>
      <c r="K1978" s="355"/>
      <c r="L1978" s="614"/>
      <c r="M1978" s="356"/>
      <c r="N1978" s="356"/>
      <c r="P1978" s="1" t="str">
        <f t="shared" si="233"/>
        <v>-</v>
      </c>
      <c r="Q1978" s="358">
        <f t="shared" si="234"/>
        <v>0</v>
      </c>
      <c r="R1978" s="358">
        <f t="shared" si="235"/>
        <v>0</v>
      </c>
      <c r="S1978" s="372"/>
      <c r="T1978" s="1"/>
      <c r="X1978" s="156">
        <f t="shared" si="236"/>
        <v>0</v>
      </c>
      <c r="Y1978" s="156">
        <f t="shared" si="237"/>
        <v>0</v>
      </c>
      <c r="Z1978" s="156">
        <f>IF(P1975="S",MATCH(F1971,#REF!,0),0)</f>
        <v>0</v>
      </c>
      <c r="AB1978" s="1"/>
      <c r="AC1978" s="1"/>
      <c r="AG1978" s="318" t="str">
        <f t="shared" si="231"/>
        <v>správně</v>
      </c>
      <c r="AH1978" s="318" t="str">
        <f t="shared" si="232"/>
        <v>správně</v>
      </c>
      <c r="AI1978" s="1"/>
      <c r="AJ1978" s="1"/>
    </row>
    <row r="1979" spans="2:36" ht="13">
      <c r="B1979" s="347"/>
      <c r="C1979" s="348"/>
      <c r="D1979" s="349"/>
      <c r="E1979" s="350"/>
      <c r="F1979" s="395"/>
      <c r="G1979" s="351"/>
      <c r="H1979" s="352"/>
      <c r="I1979" s="353"/>
      <c r="J1979" s="354"/>
      <c r="K1979" s="355"/>
      <c r="L1979" s="614"/>
      <c r="M1979" s="356"/>
      <c r="N1979" s="356"/>
      <c r="P1979" s="1" t="str">
        <f t="shared" si="233"/>
        <v>-</v>
      </c>
      <c r="Q1979" s="358">
        <f t="shared" si="234"/>
        <v>0</v>
      </c>
      <c r="R1979" s="358">
        <f t="shared" si="235"/>
        <v>0</v>
      </c>
      <c r="S1979" s="372"/>
      <c r="T1979" s="1"/>
      <c r="X1979" s="156">
        <f t="shared" si="236"/>
        <v>0</v>
      </c>
      <c r="Y1979" s="156">
        <f t="shared" si="237"/>
        <v>0</v>
      </c>
      <c r="Z1979" s="156">
        <f>IF(P1976="S",MATCH(F1972,#REF!,0),0)</f>
        <v>0</v>
      </c>
      <c r="AB1979" s="1"/>
      <c r="AC1979" s="1"/>
      <c r="AG1979" s="318" t="str">
        <f t="shared" si="231"/>
        <v>správně</v>
      </c>
      <c r="AH1979" s="318" t="str">
        <f t="shared" si="232"/>
        <v>správně</v>
      </c>
      <c r="AI1979" s="1"/>
      <c r="AJ1979" s="1"/>
    </row>
    <row r="1980" spans="2:36" ht="13">
      <c r="B1980" s="347"/>
      <c r="C1980" s="348"/>
      <c r="D1980" s="349"/>
      <c r="E1980" s="350"/>
      <c r="F1980" s="395"/>
      <c r="G1980" s="351"/>
      <c r="H1980" s="352"/>
      <c r="I1980" s="353"/>
      <c r="J1980" s="354"/>
      <c r="K1980" s="355"/>
      <c r="L1980" s="614"/>
      <c r="M1980" s="356"/>
      <c r="N1980" s="356"/>
      <c r="P1980" s="1" t="str">
        <f t="shared" si="233"/>
        <v>-</v>
      </c>
      <c r="Q1980" s="358">
        <f t="shared" si="234"/>
        <v>0</v>
      </c>
      <c r="R1980" s="358">
        <f t="shared" si="235"/>
        <v>0</v>
      </c>
      <c r="S1980" s="372"/>
      <c r="T1980" s="1"/>
      <c r="X1980" s="156">
        <f t="shared" si="236"/>
        <v>0</v>
      </c>
      <c r="Y1980" s="156">
        <f t="shared" si="237"/>
        <v>0</v>
      </c>
      <c r="Z1980" s="156">
        <f>IF(P1977="S",MATCH(F1973,#REF!,0),0)</f>
        <v>0</v>
      </c>
      <c r="AB1980" s="1"/>
      <c r="AC1980" s="1"/>
      <c r="AG1980" s="318" t="str">
        <f t="shared" si="231"/>
        <v>správně</v>
      </c>
      <c r="AH1980" s="318" t="str">
        <f t="shared" si="232"/>
        <v>správně</v>
      </c>
      <c r="AI1980" s="1"/>
      <c r="AJ1980" s="1"/>
    </row>
    <row r="1981" spans="2:36" ht="13">
      <c r="B1981" s="347"/>
      <c r="C1981" s="348"/>
      <c r="D1981" s="349"/>
      <c r="E1981" s="350"/>
      <c r="F1981" s="395"/>
      <c r="G1981" s="351"/>
      <c r="H1981" s="352"/>
      <c r="I1981" s="353"/>
      <c r="J1981" s="354"/>
      <c r="K1981" s="355"/>
      <c r="L1981" s="614"/>
      <c r="M1981" s="356"/>
      <c r="N1981" s="356"/>
      <c r="P1981" s="1" t="str">
        <f t="shared" si="233"/>
        <v>-</v>
      </c>
      <c r="Q1981" s="358">
        <f t="shared" si="234"/>
        <v>0</v>
      </c>
      <c r="R1981" s="358">
        <f t="shared" si="235"/>
        <v>0</v>
      </c>
      <c r="S1981" s="372"/>
      <c r="T1981" s="1"/>
      <c r="X1981" s="156">
        <f t="shared" si="236"/>
        <v>0</v>
      </c>
      <c r="Y1981" s="156">
        <f t="shared" si="237"/>
        <v>0</v>
      </c>
      <c r="Z1981" s="156">
        <f>IF(P1978="S",MATCH(F1974,#REF!,0),0)</f>
        <v>0</v>
      </c>
      <c r="AB1981" s="1"/>
      <c r="AC1981" s="1"/>
      <c r="AG1981" s="318" t="str">
        <f t="shared" si="231"/>
        <v>správně</v>
      </c>
      <c r="AH1981" s="318" t="str">
        <f t="shared" si="232"/>
        <v>správně</v>
      </c>
      <c r="AI1981" s="1"/>
      <c r="AJ1981" s="1"/>
    </row>
    <row r="1982" spans="2:36" ht="13">
      <c r="B1982" s="347"/>
      <c r="C1982" s="348"/>
      <c r="D1982" s="349"/>
      <c r="E1982" s="350"/>
      <c r="F1982" s="395"/>
      <c r="G1982" s="351"/>
      <c r="H1982" s="352"/>
      <c r="I1982" s="353"/>
      <c r="J1982" s="354"/>
      <c r="K1982" s="355"/>
      <c r="L1982" s="614"/>
      <c r="M1982" s="356"/>
      <c r="N1982" s="356"/>
      <c r="P1982" s="1" t="str">
        <f t="shared" si="233"/>
        <v>-</v>
      </c>
      <c r="Q1982" s="358">
        <f t="shared" si="234"/>
        <v>0</v>
      </c>
      <c r="R1982" s="358">
        <f t="shared" si="235"/>
        <v>0</v>
      </c>
      <c r="S1982" s="372"/>
      <c r="T1982" s="1"/>
      <c r="X1982" s="156">
        <f t="shared" si="236"/>
        <v>0</v>
      </c>
      <c r="Y1982" s="156">
        <f t="shared" si="237"/>
        <v>0</v>
      </c>
      <c r="Z1982" s="156">
        <f>IF(P1979="S",MATCH(F1975,#REF!,0),0)</f>
        <v>0</v>
      </c>
      <c r="AB1982" s="1"/>
      <c r="AC1982" s="1"/>
      <c r="AG1982" s="318" t="str">
        <f t="shared" si="231"/>
        <v>správně</v>
      </c>
      <c r="AH1982" s="318" t="str">
        <f t="shared" si="232"/>
        <v>správně</v>
      </c>
      <c r="AI1982" s="1"/>
      <c r="AJ1982" s="1"/>
    </row>
    <row r="1983" spans="2:36" ht="13">
      <c r="B1983" s="347"/>
      <c r="C1983" s="348"/>
      <c r="D1983" s="349"/>
      <c r="E1983" s="350"/>
      <c r="F1983" s="395"/>
      <c r="G1983" s="351"/>
      <c r="H1983" s="352"/>
      <c r="I1983" s="353"/>
      <c r="J1983" s="354"/>
      <c r="K1983" s="355"/>
      <c r="L1983" s="614"/>
      <c r="M1983" s="356"/>
      <c r="N1983" s="356"/>
      <c r="P1983" s="1" t="str">
        <f t="shared" si="233"/>
        <v>-</v>
      </c>
      <c r="Q1983" s="358">
        <f t="shared" si="234"/>
        <v>0</v>
      </c>
      <c r="R1983" s="358">
        <f t="shared" si="235"/>
        <v>0</v>
      </c>
      <c r="S1983" s="372"/>
      <c r="T1983" s="1"/>
      <c r="X1983" s="156">
        <f t="shared" si="236"/>
        <v>0</v>
      </c>
      <c r="Y1983" s="156">
        <f t="shared" si="237"/>
        <v>0</v>
      </c>
      <c r="Z1983" s="156">
        <f>IF(P1980="S",MATCH(F1976,#REF!,0),0)</f>
        <v>0</v>
      </c>
      <c r="AB1983" s="1"/>
      <c r="AC1983" s="1"/>
      <c r="AG1983" s="318" t="str">
        <f t="shared" si="231"/>
        <v>správně</v>
      </c>
      <c r="AH1983" s="318" t="str">
        <f t="shared" si="232"/>
        <v>správně</v>
      </c>
      <c r="AI1983" s="1"/>
      <c r="AJ1983" s="1"/>
    </row>
    <row r="1984" spans="2:36" ht="13">
      <c r="B1984" s="347"/>
      <c r="C1984" s="348"/>
      <c r="D1984" s="349"/>
      <c r="E1984" s="350"/>
      <c r="F1984" s="395"/>
      <c r="G1984" s="351"/>
      <c r="H1984" s="352"/>
      <c r="I1984" s="353"/>
      <c r="J1984" s="354"/>
      <c r="K1984" s="355"/>
      <c r="L1984" s="614"/>
      <c r="M1984" s="356"/>
      <c r="N1984" s="356"/>
      <c r="P1984" s="1" t="str">
        <f t="shared" si="233"/>
        <v>-</v>
      </c>
      <c r="Q1984" s="358">
        <f t="shared" si="234"/>
        <v>0</v>
      </c>
      <c r="R1984" s="358">
        <f t="shared" si="235"/>
        <v>0</v>
      </c>
      <c r="S1984" s="372"/>
      <c r="T1984" s="1"/>
      <c r="X1984" s="156">
        <f t="shared" si="236"/>
        <v>0</v>
      </c>
      <c r="Y1984" s="156">
        <f t="shared" si="237"/>
        <v>0</v>
      </c>
      <c r="Z1984" s="156">
        <f>IF(P1981="S",MATCH(F1977,#REF!,0),0)</f>
        <v>0</v>
      </c>
      <c r="AB1984" s="1"/>
      <c r="AC1984" s="1"/>
      <c r="AG1984" s="318" t="str">
        <f t="shared" si="231"/>
        <v>správně</v>
      </c>
      <c r="AH1984" s="318" t="str">
        <f t="shared" si="232"/>
        <v>správně</v>
      </c>
      <c r="AI1984" s="1"/>
      <c r="AJ1984" s="1"/>
    </row>
    <row r="1985" spans="2:36" ht="13">
      <c r="B1985" s="347"/>
      <c r="C1985" s="348"/>
      <c r="D1985" s="349"/>
      <c r="E1985" s="350"/>
      <c r="F1985" s="395"/>
      <c r="G1985" s="351"/>
      <c r="H1985" s="352"/>
      <c r="I1985" s="353"/>
      <c r="J1985" s="354"/>
      <c r="K1985" s="355"/>
      <c r="L1985" s="614"/>
      <c r="M1985" s="356"/>
      <c r="N1985" s="356"/>
      <c r="P1985" s="1" t="str">
        <f t="shared" si="233"/>
        <v>-</v>
      </c>
      <c r="Q1985" s="358">
        <f t="shared" si="234"/>
        <v>0</v>
      </c>
      <c r="R1985" s="358">
        <f t="shared" si="235"/>
        <v>0</v>
      </c>
      <c r="S1985" s="372"/>
      <c r="T1985" s="1"/>
      <c r="X1985" s="156">
        <f t="shared" si="236"/>
        <v>0</v>
      </c>
      <c r="Y1985" s="156">
        <f t="shared" si="237"/>
        <v>0</v>
      </c>
      <c r="Z1985" s="156">
        <f>IF(P1982="S",MATCH(F1978,#REF!,0),0)</f>
        <v>0</v>
      </c>
      <c r="AB1985" s="1"/>
      <c r="AC1985" s="1"/>
      <c r="AG1985" s="318" t="str">
        <f t="shared" si="231"/>
        <v>správně</v>
      </c>
      <c r="AH1985" s="318" t="str">
        <f t="shared" si="232"/>
        <v>správně</v>
      </c>
      <c r="AI1985" s="1"/>
      <c r="AJ1985" s="1"/>
    </row>
    <row r="1986" spans="2:36" ht="13">
      <c r="B1986" s="347"/>
      <c r="C1986" s="348"/>
      <c r="D1986" s="349"/>
      <c r="E1986" s="350"/>
      <c r="F1986" s="395"/>
      <c r="G1986" s="351"/>
      <c r="H1986" s="352"/>
      <c r="I1986" s="353"/>
      <c r="J1986" s="354"/>
      <c r="K1986" s="355"/>
      <c r="L1986" s="614"/>
      <c r="M1986" s="356"/>
      <c r="N1986" s="356"/>
      <c r="P1986" s="1" t="str">
        <f t="shared" si="233"/>
        <v>-</v>
      </c>
      <c r="Q1986" s="358">
        <f t="shared" si="234"/>
        <v>0</v>
      </c>
      <c r="R1986" s="358">
        <f t="shared" si="235"/>
        <v>0</v>
      </c>
      <c r="S1986" s="372"/>
      <c r="T1986" s="1"/>
      <c r="X1986" s="156">
        <f t="shared" si="236"/>
        <v>0</v>
      </c>
      <c r="Y1986" s="156">
        <f t="shared" si="237"/>
        <v>0</v>
      </c>
      <c r="Z1986" s="156">
        <f>IF(P1983="S",MATCH(F1979,#REF!,0),0)</f>
        <v>0</v>
      </c>
      <c r="AB1986" s="1"/>
      <c r="AC1986" s="1"/>
      <c r="AG1986" s="318" t="str">
        <f t="shared" si="231"/>
        <v>správně</v>
      </c>
      <c r="AH1986" s="318" t="str">
        <f t="shared" si="232"/>
        <v>správně</v>
      </c>
      <c r="AI1986" s="1"/>
      <c r="AJ1986" s="1"/>
    </row>
    <row r="1987" spans="2:36" ht="13">
      <c r="B1987" s="347"/>
      <c r="C1987" s="348"/>
      <c r="D1987" s="349"/>
      <c r="E1987" s="350"/>
      <c r="F1987" s="395"/>
      <c r="G1987" s="351"/>
      <c r="H1987" s="352"/>
      <c r="I1987" s="353"/>
      <c r="J1987" s="354"/>
      <c r="K1987" s="355"/>
      <c r="L1987" s="614"/>
      <c r="M1987" s="356"/>
      <c r="N1987" s="356"/>
      <c r="P1987" s="1" t="str">
        <f t="shared" si="233"/>
        <v>-</v>
      </c>
      <c r="Q1987" s="358">
        <f t="shared" si="234"/>
        <v>0</v>
      </c>
      <c r="R1987" s="358">
        <f t="shared" si="235"/>
        <v>0</v>
      </c>
      <c r="S1987" s="372"/>
      <c r="T1987" s="1"/>
      <c r="X1987" s="156">
        <f t="shared" si="236"/>
        <v>0</v>
      </c>
      <c r="Y1987" s="156">
        <f t="shared" si="237"/>
        <v>0</v>
      </c>
      <c r="Z1987" s="156">
        <f>IF(P1984="S",MATCH(F1980,#REF!,0),0)</f>
        <v>0</v>
      </c>
      <c r="AB1987" s="1"/>
      <c r="AC1987" s="1"/>
      <c r="AG1987" s="318" t="str">
        <f t="shared" si="231"/>
        <v>správně</v>
      </c>
      <c r="AH1987" s="318" t="str">
        <f t="shared" si="232"/>
        <v>správně</v>
      </c>
      <c r="AI1987" s="1"/>
      <c r="AJ1987" s="1"/>
    </row>
    <row r="1988" spans="2:36" ht="13">
      <c r="B1988" s="347"/>
      <c r="C1988" s="348"/>
      <c r="D1988" s="349"/>
      <c r="E1988" s="350"/>
      <c r="F1988" s="395"/>
      <c r="G1988" s="351"/>
      <c r="H1988" s="352"/>
      <c r="I1988" s="353"/>
      <c r="J1988" s="354"/>
      <c r="K1988" s="355"/>
      <c r="L1988" s="614"/>
      <c r="M1988" s="356"/>
      <c r="N1988" s="356"/>
      <c r="P1988" s="1" t="str">
        <f t="shared" si="233"/>
        <v>-</v>
      </c>
      <c r="Q1988" s="358">
        <f t="shared" si="234"/>
        <v>0</v>
      </c>
      <c r="R1988" s="358">
        <f t="shared" si="235"/>
        <v>0</v>
      </c>
      <c r="S1988" s="372"/>
      <c r="T1988" s="1"/>
      <c r="X1988" s="156">
        <f t="shared" si="236"/>
        <v>0</v>
      </c>
      <c r="Y1988" s="156">
        <f t="shared" si="237"/>
        <v>0</v>
      </c>
      <c r="Z1988" s="156">
        <f>IF(P1985="S",MATCH(F1981,#REF!,0),0)</f>
        <v>0</v>
      </c>
      <c r="AB1988" s="1"/>
      <c r="AC1988" s="1"/>
      <c r="AG1988" s="318" t="str">
        <f t="shared" si="231"/>
        <v>správně</v>
      </c>
      <c r="AH1988" s="318" t="str">
        <f t="shared" si="232"/>
        <v>správně</v>
      </c>
      <c r="AI1988" s="1"/>
      <c r="AJ1988" s="1"/>
    </row>
    <row r="1989" spans="2:36" ht="13">
      <c r="B1989" s="347"/>
      <c r="C1989" s="348"/>
      <c r="D1989" s="349"/>
      <c r="E1989" s="350"/>
      <c r="F1989" s="395"/>
      <c r="G1989" s="351"/>
      <c r="H1989" s="352"/>
      <c r="I1989" s="353"/>
      <c r="J1989" s="354"/>
      <c r="K1989" s="355"/>
      <c r="L1989" s="614"/>
      <c r="M1989" s="356"/>
      <c r="N1989" s="356"/>
      <c r="P1989" s="1" t="str">
        <f t="shared" si="233"/>
        <v>-</v>
      </c>
      <c r="Q1989" s="358">
        <f t="shared" si="234"/>
        <v>0</v>
      </c>
      <c r="R1989" s="358">
        <f t="shared" si="235"/>
        <v>0</v>
      </c>
      <c r="S1989" s="372"/>
      <c r="T1989" s="1"/>
      <c r="X1989" s="156">
        <f t="shared" si="236"/>
        <v>0</v>
      </c>
      <c r="Y1989" s="156">
        <f t="shared" si="237"/>
        <v>0</v>
      </c>
      <c r="Z1989" s="156">
        <f>IF(P1986="S",MATCH(F1982,#REF!,0),0)</f>
        <v>0</v>
      </c>
      <c r="AB1989" s="1"/>
      <c r="AC1989" s="1"/>
      <c r="AG1989" s="318" t="str">
        <f t="shared" si="231"/>
        <v>správně</v>
      </c>
      <c r="AH1989" s="318" t="str">
        <f t="shared" si="232"/>
        <v>správně</v>
      </c>
      <c r="AI1989" s="1"/>
      <c r="AJ1989" s="1"/>
    </row>
    <row r="1990" spans="2:36" ht="13">
      <c r="B1990" s="347"/>
      <c r="C1990" s="348"/>
      <c r="D1990" s="349"/>
      <c r="E1990" s="350"/>
      <c r="F1990" s="395"/>
      <c r="G1990" s="351"/>
      <c r="H1990" s="352"/>
      <c r="I1990" s="353"/>
      <c r="J1990" s="354"/>
      <c r="K1990" s="355"/>
      <c r="L1990" s="614"/>
      <c r="M1990" s="356"/>
      <c r="N1990" s="356"/>
      <c r="P1990" s="1" t="str">
        <f t="shared" si="233"/>
        <v>-</v>
      </c>
      <c r="Q1990" s="358">
        <f t="shared" si="234"/>
        <v>0</v>
      </c>
      <c r="R1990" s="358">
        <f t="shared" si="235"/>
        <v>0</v>
      </c>
      <c r="S1990" s="372"/>
      <c r="T1990" s="1"/>
      <c r="X1990" s="156">
        <f t="shared" si="236"/>
        <v>0</v>
      </c>
      <c r="Y1990" s="156">
        <f t="shared" si="237"/>
        <v>0</v>
      </c>
      <c r="Z1990" s="156">
        <f>IF(P1987="S",MATCH(F1983,#REF!,0),0)</f>
        <v>0</v>
      </c>
      <c r="AB1990" s="1"/>
      <c r="AC1990" s="1"/>
      <c r="AG1990" s="318" t="str">
        <f t="shared" si="231"/>
        <v>správně</v>
      </c>
      <c r="AH1990" s="318" t="str">
        <f t="shared" si="232"/>
        <v>správně</v>
      </c>
      <c r="AI1990" s="1"/>
      <c r="AJ1990" s="1"/>
    </row>
    <row r="1991" spans="2:36" ht="13">
      <c r="B1991" s="347"/>
      <c r="C1991" s="348"/>
      <c r="D1991" s="349"/>
      <c r="E1991" s="350"/>
      <c r="F1991" s="395"/>
      <c r="G1991" s="351"/>
      <c r="H1991" s="352"/>
      <c r="I1991" s="353"/>
      <c r="J1991" s="354"/>
      <c r="K1991" s="355"/>
      <c r="L1991" s="614"/>
      <c r="M1991" s="356"/>
      <c r="N1991" s="356"/>
      <c r="P1991" s="1" t="str">
        <f t="shared" si="233"/>
        <v>-</v>
      </c>
      <c r="Q1991" s="358">
        <f t="shared" si="234"/>
        <v>0</v>
      </c>
      <c r="R1991" s="358">
        <f t="shared" si="235"/>
        <v>0</v>
      </c>
      <c r="S1991" s="372"/>
      <c r="T1991" s="1"/>
      <c r="X1991" s="156">
        <f t="shared" si="236"/>
        <v>0</v>
      </c>
      <c r="Y1991" s="156">
        <f t="shared" si="237"/>
        <v>0</v>
      </c>
      <c r="Z1991" s="156">
        <f>IF(P1988="S",MATCH(F1984,#REF!,0),0)</f>
        <v>0</v>
      </c>
      <c r="AB1991" s="1"/>
      <c r="AC1991" s="1"/>
      <c r="AG1991" s="318" t="str">
        <f t="shared" si="231"/>
        <v>správně</v>
      </c>
      <c r="AH1991" s="318" t="str">
        <f t="shared" si="232"/>
        <v>správně</v>
      </c>
      <c r="AI1991" s="1"/>
      <c r="AJ1991" s="1"/>
    </row>
    <row r="1992" spans="2:36" ht="13">
      <c r="B1992" s="347"/>
      <c r="C1992" s="348"/>
      <c r="D1992" s="349"/>
      <c r="E1992" s="350"/>
      <c r="F1992" s="395"/>
      <c r="G1992" s="351"/>
      <c r="H1992" s="352"/>
      <c r="I1992" s="353"/>
      <c r="J1992" s="354"/>
      <c r="K1992" s="355"/>
      <c r="L1992" s="614"/>
      <c r="M1992" s="356"/>
      <c r="N1992" s="356"/>
      <c r="P1992" s="1" t="str">
        <f t="shared" si="233"/>
        <v>-</v>
      </c>
      <c r="Q1992" s="358">
        <f t="shared" si="234"/>
        <v>0</v>
      </c>
      <c r="R1992" s="358">
        <f t="shared" si="235"/>
        <v>0</v>
      </c>
      <c r="S1992" s="372"/>
      <c r="T1992" s="1"/>
      <c r="X1992" s="156">
        <f t="shared" si="236"/>
        <v>0</v>
      </c>
      <c r="Y1992" s="156">
        <f t="shared" si="237"/>
        <v>0</v>
      </c>
      <c r="Z1992" s="156">
        <f>IF(P1989="S",MATCH(F1985,#REF!,0),0)</f>
        <v>0</v>
      </c>
      <c r="AB1992" s="1"/>
      <c r="AC1992" s="1"/>
      <c r="AG1992" s="318" t="str">
        <f t="shared" si="231"/>
        <v>správně</v>
      </c>
      <c r="AH1992" s="318" t="str">
        <f t="shared" si="232"/>
        <v>správně</v>
      </c>
      <c r="AI1992" s="1"/>
      <c r="AJ1992" s="1"/>
    </row>
    <row r="1993" spans="2:36" ht="13">
      <c r="B1993" s="347"/>
      <c r="C1993" s="348"/>
      <c r="D1993" s="349"/>
      <c r="E1993" s="350"/>
      <c r="F1993" s="395"/>
      <c r="G1993" s="351"/>
      <c r="H1993" s="352"/>
      <c r="I1993" s="353"/>
      <c r="J1993" s="354"/>
      <c r="K1993" s="355"/>
      <c r="L1993" s="614"/>
      <c r="M1993" s="356"/>
      <c r="N1993" s="356"/>
      <c r="P1993" s="1" t="str">
        <f t="shared" si="233"/>
        <v>-</v>
      </c>
      <c r="Q1993" s="358">
        <f t="shared" si="234"/>
        <v>0</v>
      </c>
      <c r="R1993" s="358">
        <f t="shared" si="235"/>
        <v>0</v>
      </c>
      <c r="S1993" s="372"/>
      <c r="T1993" s="1"/>
      <c r="X1993" s="156">
        <f t="shared" si="236"/>
        <v>0</v>
      </c>
      <c r="Y1993" s="156">
        <f t="shared" si="237"/>
        <v>0</v>
      </c>
      <c r="Z1993" s="156">
        <f>IF(P1990="S",MATCH(F1986,#REF!,0),0)</f>
        <v>0</v>
      </c>
      <c r="AB1993" s="1"/>
      <c r="AC1993" s="1"/>
      <c r="AG1993" s="318" t="str">
        <f t="shared" si="231"/>
        <v>správně</v>
      </c>
      <c r="AH1993" s="318" t="str">
        <f t="shared" si="232"/>
        <v>správně</v>
      </c>
      <c r="AI1993" s="1"/>
      <c r="AJ1993" s="1"/>
    </row>
    <row r="1994" spans="2:36" ht="13">
      <c r="B1994" s="347"/>
      <c r="C1994" s="348"/>
      <c r="D1994" s="349"/>
      <c r="E1994" s="350"/>
      <c r="F1994" s="395"/>
      <c r="G1994" s="351"/>
      <c r="H1994" s="352"/>
      <c r="I1994" s="353"/>
      <c r="J1994" s="354"/>
      <c r="K1994" s="355"/>
      <c r="L1994" s="614"/>
      <c r="M1994" s="356"/>
      <c r="N1994" s="356"/>
      <c r="P1994" s="1" t="str">
        <f t="shared" si="233"/>
        <v>-</v>
      </c>
      <c r="Q1994" s="358">
        <f t="shared" si="234"/>
        <v>0</v>
      </c>
      <c r="R1994" s="358">
        <f t="shared" si="235"/>
        <v>0</v>
      </c>
      <c r="S1994" s="372"/>
      <c r="T1994" s="1"/>
      <c r="X1994" s="156">
        <f t="shared" si="236"/>
        <v>0</v>
      </c>
      <c r="Y1994" s="156">
        <f t="shared" si="237"/>
        <v>0</v>
      </c>
      <c r="Z1994" s="156">
        <f>IF(P1991="S",MATCH(F1987,#REF!,0),0)</f>
        <v>0</v>
      </c>
      <c r="AB1994" s="1"/>
      <c r="AC1994" s="1"/>
      <c r="AG1994" s="318" t="str">
        <f t="shared" si="231"/>
        <v>správně</v>
      </c>
      <c r="AH1994" s="318" t="str">
        <f t="shared" si="232"/>
        <v>správně</v>
      </c>
      <c r="AI1994" s="1"/>
      <c r="AJ1994" s="1"/>
    </row>
    <row r="1995" spans="2:36" ht="13">
      <c r="B1995" s="347"/>
      <c r="C1995" s="348"/>
      <c r="D1995" s="349"/>
      <c r="E1995" s="350"/>
      <c r="F1995" s="395"/>
      <c r="G1995" s="351"/>
      <c r="H1995" s="352"/>
      <c r="I1995" s="353"/>
      <c r="J1995" s="354"/>
      <c r="K1995" s="355"/>
      <c r="L1995" s="614"/>
      <c r="M1995" s="356"/>
      <c r="N1995" s="356"/>
      <c r="P1995" s="1" t="str">
        <f t="shared" si="233"/>
        <v>-</v>
      </c>
      <c r="Q1995" s="358">
        <f t="shared" si="234"/>
        <v>0</v>
      </c>
      <c r="R1995" s="358">
        <f t="shared" si="235"/>
        <v>0</v>
      </c>
      <c r="S1995" s="372"/>
      <c r="T1995" s="1"/>
      <c r="X1995" s="156">
        <f t="shared" si="236"/>
        <v>0</v>
      </c>
      <c r="Y1995" s="156">
        <f t="shared" si="237"/>
        <v>0</v>
      </c>
      <c r="Z1995" s="156">
        <f>IF(P1992="S",MATCH(F1988,#REF!,0),0)</f>
        <v>0</v>
      </c>
      <c r="AB1995" s="1"/>
      <c r="AC1995" s="1"/>
      <c r="AG1995" s="318" t="str">
        <f t="shared" si="231"/>
        <v>správně</v>
      </c>
      <c r="AH1995" s="318" t="str">
        <f t="shared" si="232"/>
        <v>správně</v>
      </c>
      <c r="AI1995" s="1"/>
      <c r="AJ1995" s="1"/>
    </row>
    <row r="1996" spans="2:36" ht="13">
      <c r="B1996" s="347"/>
      <c r="C1996" s="348"/>
      <c r="D1996" s="349"/>
      <c r="E1996" s="350"/>
      <c r="F1996" s="395"/>
      <c r="G1996" s="351"/>
      <c r="H1996" s="352"/>
      <c r="I1996" s="353"/>
      <c r="J1996" s="354"/>
      <c r="K1996" s="355"/>
      <c r="L1996" s="614"/>
      <c r="M1996" s="356"/>
      <c r="N1996" s="356"/>
      <c r="P1996" s="1" t="str">
        <f t="shared" si="233"/>
        <v>-</v>
      </c>
      <c r="Q1996" s="358">
        <f t="shared" si="234"/>
        <v>0</v>
      </c>
      <c r="R1996" s="358">
        <f t="shared" si="235"/>
        <v>0</v>
      </c>
      <c r="S1996" s="372"/>
      <c r="T1996" s="1"/>
      <c r="X1996" s="156">
        <f t="shared" si="236"/>
        <v>0</v>
      </c>
      <c r="Y1996" s="156">
        <f t="shared" si="237"/>
        <v>0</v>
      </c>
      <c r="Z1996" s="156">
        <f>IF(P1993="S",MATCH(F1989,#REF!,0),0)</f>
        <v>0</v>
      </c>
      <c r="AB1996" s="1"/>
      <c r="AC1996" s="1"/>
      <c r="AG1996" s="318" t="str">
        <f t="shared" ref="AG1996:AG2059" si="238">IF(H1996*8760&gt;=J1996,"správně","CHYBA")</f>
        <v>správně</v>
      </c>
      <c r="AH1996" s="318" t="str">
        <f t="shared" ref="AH1996:AH2059" si="239">IF(H1996*8760&gt;=K1996,"správně","CHYBA")</f>
        <v>správně</v>
      </c>
      <c r="AI1996" s="1"/>
      <c r="AJ1996" s="1"/>
    </row>
    <row r="1997" spans="2:36" ht="13">
      <c r="B1997" s="347"/>
      <c r="C1997" s="348"/>
      <c r="D1997" s="349"/>
      <c r="E1997" s="350"/>
      <c r="F1997" s="395"/>
      <c r="G1997" s="351"/>
      <c r="H1997" s="352"/>
      <c r="I1997" s="353"/>
      <c r="J1997" s="354"/>
      <c r="K1997" s="355"/>
      <c r="L1997" s="614"/>
      <c r="M1997" s="356"/>
      <c r="N1997" s="356"/>
      <c r="P1997" s="1" t="str">
        <f t="shared" si="233"/>
        <v>-</v>
      </c>
      <c r="Q1997" s="358">
        <f t="shared" si="234"/>
        <v>0</v>
      </c>
      <c r="R1997" s="358">
        <f t="shared" si="235"/>
        <v>0</v>
      </c>
      <c r="S1997" s="372"/>
      <c r="T1997" s="1"/>
      <c r="X1997" s="156">
        <f t="shared" si="236"/>
        <v>0</v>
      </c>
      <c r="Y1997" s="156">
        <f t="shared" si="237"/>
        <v>0</v>
      </c>
      <c r="Z1997" s="156">
        <f>IF(P1994="S",MATCH(F1990,#REF!,0),0)</f>
        <v>0</v>
      </c>
      <c r="AB1997" s="1"/>
      <c r="AC1997" s="1"/>
      <c r="AG1997" s="318" t="str">
        <f t="shared" si="238"/>
        <v>správně</v>
      </c>
      <c r="AH1997" s="318" t="str">
        <f t="shared" si="239"/>
        <v>správně</v>
      </c>
      <c r="AI1997" s="1"/>
      <c r="AJ1997" s="1"/>
    </row>
    <row r="1998" spans="2:36" ht="13">
      <c r="B1998" s="347"/>
      <c r="C1998" s="348"/>
      <c r="D1998" s="349"/>
      <c r="E1998" s="350"/>
      <c r="F1998" s="395"/>
      <c r="G1998" s="351"/>
      <c r="H1998" s="352"/>
      <c r="I1998" s="353"/>
      <c r="J1998" s="354"/>
      <c r="K1998" s="355"/>
      <c r="L1998" s="614"/>
      <c r="M1998" s="356"/>
      <c r="N1998" s="356"/>
      <c r="P1998" s="1" t="str">
        <f t="shared" si="233"/>
        <v>-</v>
      </c>
      <c r="Q1998" s="358">
        <f t="shared" si="234"/>
        <v>0</v>
      </c>
      <c r="R1998" s="358">
        <f t="shared" si="235"/>
        <v>0</v>
      </c>
      <c r="S1998" s="372"/>
      <c r="T1998" s="1"/>
      <c r="X1998" s="156">
        <f t="shared" si="236"/>
        <v>0</v>
      </c>
      <c r="Y1998" s="156">
        <f t="shared" si="237"/>
        <v>0</v>
      </c>
      <c r="Z1998" s="156">
        <f>IF(P1995="S",MATCH(F1991,#REF!,0),0)</f>
        <v>0</v>
      </c>
      <c r="AB1998" s="1"/>
      <c r="AC1998" s="1"/>
      <c r="AG1998" s="318" t="str">
        <f t="shared" si="238"/>
        <v>správně</v>
      </c>
      <c r="AH1998" s="318" t="str">
        <f t="shared" si="239"/>
        <v>správně</v>
      </c>
      <c r="AI1998" s="1"/>
      <c r="AJ1998" s="1"/>
    </row>
    <row r="1999" spans="2:36" ht="13">
      <c r="B1999" s="347"/>
      <c r="C1999" s="348"/>
      <c r="D1999" s="349"/>
      <c r="E1999" s="350"/>
      <c r="F1999" s="395"/>
      <c r="G1999" s="351"/>
      <c r="H1999" s="352"/>
      <c r="I1999" s="353"/>
      <c r="J1999" s="354"/>
      <c r="K1999" s="355"/>
      <c r="L1999" s="614"/>
      <c r="M1999" s="356"/>
      <c r="N1999" s="356"/>
      <c r="P1999" s="1" t="str">
        <f t="shared" si="233"/>
        <v>-</v>
      </c>
      <c r="Q1999" s="358">
        <f t="shared" si="234"/>
        <v>0</v>
      </c>
      <c r="R1999" s="358">
        <f t="shared" si="235"/>
        <v>0</v>
      </c>
      <c r="S1999" s="372"/>
      <c r="T1999" s="1"/>
      <c r="X1999" s="156">
        <f t="shared" si="236"/>
        <v>0</v>
      </c>
      <c r="Y1999" s="156">
        <f t="shared" si="237"/>
        <v>0</v>
      </c>
      <c r="Z1999" s="156">
        <f>IF(P1996="S",MATCH(F1992,#REF!,0),0)</f>
        <v>0</v>
      </c>
      <c r="AB1999" s="1"/>
      <c r="AC1999" s="1"/>
      <c r="AG1999" s="318" t="str">
        <f t="shared" si="238"/>
        <v>správně</v>
      </c>
      <c r="AH1999" s="318" t="str">
        <f t="shared" si="239"/>
        <v>správně</v>
      </c>
      <c r="AI1999" s="1"/>
      <c r="AJ1999" s="1"/>
    </row>
    <row r="2000" spans="2:36" ht="13">
      <c r="B2000" s="347"/>
      <c r="C2000" s="348"/>
      <c r="D2000" s="349"/>
      <c r="E2000" s="350"/>
      <c r="F2000" s="395"/>
      <c r="G2000" s="351"/>
      <c r="H2000" s="352"/>
      <c r="I2000" s="353"/>
      <c r="J2000" s="354"/>
      <c r="K2000" s="355"/>
      <c r="L2000" s="614"/>
      <c r="M2000" s="356"/>
      <c r="N2000" s="356"/>
      <c r="P2000" s="1" t="str">
        <f t="shared" si="233"/>
        <v>-</v>
      </c>
      <c r="Q2000" s="358">
        <f t="shared" si="234"/>
        <v>0</v>
      </c>
      <c r="R2000" s="358">
        <f t="shared" si="235"/>
        <v>0</v>
      </c>
      <c r="S2000" s="372"/>
      <c r="T2000" s="1"/>
      <c r="X2000" s="156">
        <f t="shared" si="236"/>
        <v>0</v>
      </c>
      <c r="Y2000" s="156">
        <f t="shared" si="237"/>
        <v>0</v>
      </c>
      <c r="Z2000" s="156">
        <f>IF(P1997="S",MATCH(F1993,#REF!,0),0)</f>
        <v>0</v>
      </c>
      <c r="AB2000" s="1"/>
      <c r="AC2000" s="1"/>
      <c r="AG2000" s="318" t="str">
        <f t="shared" si="238"/>
        <v>správně</v>
      </c>
      <c r="AH2000" s="318" t="str">
        <f t="shared" si="239"/>
        <v>správně</v>
      </c>
      <c r="AI2000" s="1"/>
      <c r="AJ2000" s="1"/>
    </row>
    <row r="2001" spans="2:36" ht="13">
      <c r="B2001" s="347"/>
      <c r="C2001" s="348"/>
      <c r="D2001" s="349"/>
      <c r="E2001" s="350"/>
      <c r="F2001" s="395"/>
      <c r="G2001" s="351"/>
      <c r="H2001" s="352"/>
      <c r="I2001" s="353"/>
      <c r="J2001" s="354"/>
      <c r="K2001" s="355"/>
      <c r="L2001" s="614"/>
      <c r="M2001" s="356"/>
      <c r="N2001" s="356"/>
      <c r="P2001" s="1" t="str">
        <f t="shared" si="233"/>
        <v>-</v>
      </c>
      <c r="Q2001" s="358">
        <f t="shared" si="234"/>
        <v>0</v>
      </c>
      <c r="R2001" s="358">
        <f t="shared" si="235"/>
        <v>0</v>
      </c>
      <c r="S2001" s="372"/>
      <c r="T2001" s="1"/>
      <c r="X2001" s="156">
        <f t="shared" si="236"/>
        <v>0</v>
      </c>
      <c r="Y2001" s="156">
        <f t="shared" si="237"/>
        <v>0</v>
      </c>
      <c r="Z2001" s="156">
        <f>IF(P1998="S",MATCH(F1994,#REF!,0),0)</f>
        <v>0</v>
      </c>
      <c r="AB2001" s="1"/>
      <c r="AC2001" s="1"/>
      <c r="AG2001" s="318" t="str">
        <f t="shared" si="238"/>
        <v>správně</v>
      </c>
      <c r="AH2001" s="318" t="str">
        <f t="shared" si="239"/>
        <v>správně</v>
      </c>
      <c r="AI2001" s="1"/>
      <c r="AJ2001" s="1"/>
    </row>
    <row r="2002" spans="2:36" ht="13">
      <c r="B2002" s="347"/>
      <c r="C2002" s="348"/>
      <c r="D2002" s="349"/>
      <c r="E2002" s="350"/>
      <c r="F2002" s="395"/>
      <c r="G2002" s="351"/>
      <c r="H2002" s="352"/>
      <c r="I2002" s="353"/>
      <c r="J2002" s="354"/>
      <c r="K2002" s="355"/>
      <c r="L2002" s="614"/>
      <c r="M2002" s="356"/>
      <c r="N2002" s="356"/>
      <c r="P2002" s="1" t="str">
        <f t="shared" si="233"/>
        <v>-</v>
      </c>
      <c r="Q2002" s="358">
        <f t="shared" si="234"/>
        <v>0</v>
      </c>
      <c r="R2002" s="358">
        <f t="shared" si="235"/>
        <v>0</v>
      </c>
      <c r="S2002" s="372"/>
      <c r="T2002" s="1"/>
      <c r="X2002" s="156">
        <f t="shared" si="236"/>
        <v>0</v>
      </c>
      <c r="Y2002" s="156">
        <f t="shared" si="237"/>
        <v>0</v>
      </c>
      <c r="Z2002" s="156">
        <f>IF(P1999="S",MATCH(F1995,#REF!,0),0)</f>
        <v>0</v>
      </c>
      <c r="AB2002" s="1"/>
      <c r="AC2002" s="1"/>
      <c r="AG2002" s="318" t="str">
        <f t="shared" si="238"/>
        <v>správně</v>
      </c>
      <c r="AH2002" s="318" t="str">
        <f t="shared" si="239"/>
        <v>správně</v>
      </c>
      <c r="AI2002" s="1"/>
      <c r="AJ2002" s="1"/>
    </row>
    <row r="2003" spans="2:36" ht="13">
      <c r="B2003" s="347"/>
      <c r="C2003" s="348"/>
      <c r="D2003" s="349"/>
      <c r="E2003" s="350"/>
      <c r="F2003" s="395"/>
      <c r="G2003" s="351"/>
      <c r="H2003" s="352"/>
      <c r="I2003" s="353"/>
      <c r="J2003" s="354"/>
      <c r="K2003" s="355"/>
      <c r="L2003" s="614"/>
      <c r="M2003" s="356"/>
      <c r="N2003" s="356"/>
      <c r="P2003" s="1" t="str">
        <f t="shared" si="233"/>
        <v>-</v>
      </c>
      <c r="Q2003" s="358">
        <f t="shared" si="234"/>
        <v>0</v>
      </c>
      <c r="R2003" s="358">
        <f t="shared" si="235"/>
        <v>0</v>
      </c>
      <c r="S2003" s="372"/>
      <c r="T2003" s="1"/>
      <c r="X2003" s="156">
        <f t="shared" si="236"/>
        <v>0</v>
      </c>
      <c r="Y2003" s="156">
        <f t="shared" si="237"/>
        <v>0</v>
      </c>
      <c r="Z2003" s="156">
        <f>IF(P2000="S",MATCH(F1996,#REF!,0),0)</f>
        <v>0</v>
      </c>
      <c r="AB2003" s="1"/>
      <c r="AC2003" s="1"/>
      <c r="AG2003" s="318" t="str">
        <f t="shared" si="238"/>
        <v>správně</v>
      </c>
      <c r="AH2003" s="318" t="str">
        <f t="shared" si="239"/>
        <v>správně</v>
      </c>
      <c r="AI2003" s="1"/>
      <c r="AJ2003" s="1"/>
    </row>
    <row r="2004" spans="2:36" ht="13">
      <c r="B2004" s="347"/>
      <c r="C2004" s="348"/>
      <c r="D2004" s="349"/>
      <c r="E2004" s="350"/>
      <c r="F2004" s="395"/>
      <c r="G2004" s="351"/>
      <c r="H2004" s="352"/>
      <c r="I2004" s="353"/>
      <c r="J2004" s="354"/>
      <c r="K2004" s="355"/>
      <c r="L2004" s="614"/>
      <c r="M2004" s="356"/>
      <c r="N2004" s="356"/>
      <c r="P2004" s="1" t="str">
        <f t="shared" si="233"/>
        <v>-</v>
      </c>
      <c r="Q2004" s="358">
        <f t="shared" si="234"/>
        <v>0</v>
      </c>
      <c r="R2004" s="358">
        <f t="shared" si="235"/>
        <v>0</v>
      </c>
      <c r="S2004" s="372"/>
      <c r="T2004" s="1"/>
      <c r="X2004" s="156">
        <f t="shared" si="236"/>
        <v>0</v>
      </c>
      <c r="Y2004" s="156">
        <f t="shared" si="237"/>
        <v>0</v>
      </c>
      <c r="Z2004" s="156">
        <f>IF(P2001="S",MATCH(F1997,#REF!,0),0)</f>
        <v>0</v>
      </c>
      <c r="AB2004" s="1"/>
      <c r="AC2004" s="1"/>
      <c r="AG2004" s="318" t="str">
        <f t="shared" si="238"/>
        <v>správně</v>
      </c>
      <c r="AH2004" s="318" t="str">
        <f t="shared" si="239"/>
        <v>správně</v>
      </c>
      <c r="AI2004" s="1"/>
      <c r="AJ2004" s="1"/>
    </row>
    <row r="2005" spans="2:36" ht="13">
      <c r="B2005" s="347"/>
      <c r="C2005" s="348"/>
      <c r="D2005" s="349"/>
      <c r="E2005" s="350"/>
      <c r="F2005" s="395"/>
      <c r="G2005" s="351"/>
      <c r="H2005" s="352"/>
      <c r="I2005" s="353"/>
      <c r="J2005" s="354"/>
      <c r="K2005" s="355"/>
      <c r="L2005" s="614"/>
      <c r="M2005" s="356"/>
      <c r="N2005" s="356"/>
      <c r="P2005" s="1" t="str">
        <f t="shared" si="233"/>
        <v>-</v>
      </c>
      <c r="Q2005" s="358">
        <f t="shared" si="234"/>
        <v>0</v>
      </c>
      <c r="R2005" s="358">
        <f t="shared" si="235"/>
        <v>0</v>
      </c>
      <c r="S2005" s="372"/>
      <c r="T2005" s="1"/>
      <c r="X2005" s="156">
        <f t="shared" si="236"/>
        <v>0</v>
      </c>
      <c r="Y2005" s="156">
        <f t="shared" si="237"/>
        <v>0</v>
      </c>
      <c r="Z2005" s="156">
        <f>IF(P2002="S",MATCH(F1998,#REF!,0),0)</f>
        <v>0</v>
      </c>
      <c r="AB2005" s="1"/>
      <c r="AC2005" s="1"/>
      <c r="AG2005" s="318" t="str">
        <f t="shared" si="238"/>
        <v>správně</v>
      </c>
      <c r="AH2005" s="318" t="str">
        <f t="shared" si="239"/>
        <v>správně</v>
      </c>
      <c r="AI2005" s="1"/>
      <c r="AJ2005" s="1"/>
    </row>
    <row r="2006" spans="2:36" ht="13">
      <c r="B2006" s="347"/>
      <c r="C2006" s="348"/>
      <c r="D2006" s="349"/>
      <c r="E2006" s="350"/>
      <c r="F2006" s="395"/>
      <c r="G2006" s="351"/>
      <c r="H2006" s="352"/>
      <c r="I2006" s="353"/>
      <c r="J2006" s="354"/>
      <c r="K2006" s="355"/>
      <c r="L2006" s="614"/>
      <c r="M2006" s="356"/>
      <c r="N2006" s="356"/>
      <c r="P2006" s="1" t="str">
        <f t="shared" si="233"/>
        <v>-</v>
      </c>
      <c r="Q2006" s="358">
        <f t="shared" si="234"/>
        <v>0</v>
      </c>
      <c r="R2006" s="358">
        <f t="shared" si="235"/>
        <v>0</v>
      </c>
      <c r="S2006" s="372"/>
      <c r="T2006" s="1"/>
      <c r="X2006" s="156">
        <f t="shared" si="236"/>
        <v>0</v>
      </c>
      <c r="Y2006" s="156">
        <f t="shared" si="237"/>
        <v>0</v>
      </c>
      <c r="Z2006" s="156">
        <f>IF(P2003="S",MATCH(F1999,#REF!,0),0)</f>
        <v>0</v>
      </c>
      <c r="AB2006" s="1"/>
      <c r="AC2006" s="1"/>
      <c r="AG2006" s="318" t="str">
        <f t="shared" si="238"/>
        <v>správně</v>
      </c>
      <c r="AH2006" s="318" t="str">
        <f t="shared" si="239"/>
        <v>správně</v>
      </c>
      <c r="AI2006" s="1"/>
      <c r="AJ2006" s="1"/>
    </row>
    <row r="2007" spans="2:36" ht="13">
      <c r="B2007" s="347"/>
      <c r="C2007" s="348"/>
      <c r="D2007" s="349"/>
      <c r="E2007" s="350"/>
      <c r="F2007" s="395"/>
      <c r="G2007" s="351"/>
      <c r="H2007" s="352"/>
      <c r="I2007" s="353"/>
      <c r="J2007" s="354"/>
      <c r="K2007" s="355"/>
      <c r="L2007" s="614"/>
      <c r="M2007" s="356"/>
      <c r="N2007" s="356"/>
      <c r="P2007" s="1" t="str">
        <f t="shared" si="233"/>
        <v>-</v>
      </c>
      <c r="Q2007" s="358">
        <f t="shared" si="234"/>
        <v>0</v>
      </c>
      <c r="R2007" s="358">
        <f t="shared" si="235"/>
        <v>0</v>
      </c>
      <c r="S2007" s="372"/>
      <c r="T2007" s="1"/>
      <c r="X2007" s="156">
        <f t="shared" si="236"/>
        <v>0</v>
      </c>
      <c r="Y2007" s="156">
        <f t="shared" si="237"/>
        <v>0</v>
      </c>
      <c r="Z2007" s="156">
        <f>IF(P2004="S",MATCH(F2000,#REF!,0),0)</f>
        <v>0</v>
      </c>
      <c r="AB2007" s="1"/>
      <c r="AC2007" s="1"/>
      <c r="AG2007" s="318" t="str">
        <f t="shared" si="238"/>
        <v>správně</v>
      </c>
      <c r="AH2007" s="318" t="str">
        <f t="shared" si="239"/>
        <v>správně</v>
      </c>
      <c r="AI2007" s="1"/>
      <c r="AJ2007" s="1"/>
    </row>
    <row r="2008" spans="2:36" ht="13">
      <c r="B2008" s="347"/>
      <c r="C2008" s="348"/>
      <c r="D2008" s="349"/>
      <c r="E2008" s="350"/>
      <c r="F2008" s="395"/>
      <c r="G2008" s="351"/>
      <c r="H2008" s="352"/>
      <c r="I2008" s="353"/>
      <c r="J2008" s="354"/>
      <c r="K2008" s="355"/>
      <c r="L2008" s="614"/>
      <c r="M2008" s="356"/>
      <c r="N2008" s="356"/>
      <c r="P2008" s="1" t="str">
        <f t="shared" si="233"/>
        <v>-</v>
      </c>
      <c r="Q2008" s="358">
        <f t="shared" si="234"/>
        <v>0</v>
      </c>
      <c r="R2008" s="358">
        <f t="shared" si="235"/>
        <v>0</v>
      </c>
      <c r="S2008" s="372"/>
      <c r="T2008" s="1"/>
      <c r="X2008" s="156">
        <f t="shared" si="236"/>
        <v>0</v>
      </c>
      <c r="Y2008" s="156">
        <f t="shared" si="237"/>
        <v>0</v>
      </c>
      <c r="Z2008" s="156">
        <f>IF(P2005="S",MATCH(F2001,#REF!,0),0)</f>
        <v>0</v>
      </c>
      <c r="AB2008" s="1"/>
      <c r="AC2008" s="1"/>
      <c r="AG2008" s="318" t="str">
        <f t="shared" si="238"/>
        <v>správně</v>
      </c>
      <c r="AH2008" s="318" t="str">
        <f t="shared" si="239"/>
        <v>správně</v>
      </c>
      <c r="AI2008" s="1"/>
      <c r="AJ2008" s="1"/>
    </row>
    <row r="2009" spans="2:36" ht="13">
      <c r="B2009" s="347"/>
      <c r="C2009" s="348"/>
      <c r="D2009" s="349"/>
      <c r="E2009" s="350"/>
      <c r="F2009" s="395"/>
      <c r="G2009" s="351"/>
      <c r="H2009" s="352"/>
      <c r="I2009" s="353"/>
      <c r="J2009" s="354"/>
      <c r="K2009" s="355"/>
      <c r="L2009" s="614"/>
      <c r="M2009" s="356"/>
      <c r="N2009" s="356"/>
      <c r="P2009" s="1" t="str">
        <f t="shared" si="233"/>
        <v>-</v>
      </c>
      <c r="Q2009" s="358">
        <f t="shared" si="234"/>
        <v>0</v>
      </c>
      <c r="R2009" s="358">
        <f t="shared" si="235"/>
        <v>0</v>
      </c>
      <c r="S2009" s="372"/>
      <c r="T2009" s="1"/>
      <c r="X2009" s="156">
        <f t="shared" si="236"/>
        <v>0</v>
      </c>
      <c r="Y2009" s="156">
        <f t="shared" si="237"/>
        <v>0</v>
      </c>
      <c r="Z2009" s="156">
        <f>IF(P2006="S",MATCH(F2002,#REF!,0),0)</f>
        <v>0</v>
      </c>
      <c r="AB2009" s="1"/>
      <c r="AC2009" s="1"/>
      <c r="AG2009" s="318" t="str">
        <f t="shared" si="238"/>
        <v>správně</v>
      </c>
      <c r="AH2009" s="318" t="str">
        <f t="shared" si="239"/>
        <v>správně</v>
      </c>
      <c r="AI2009" s="1"/>
      <c r="AJ2009" s="1"/>
    </row>
    <row r="2010" spans="2:36" ht="13">
      <c r="B2010" s="347"/>
      <c r="C2010" s="348"/>
      <c r="D2010" s="349"/>
      <c r="E2010" s="350"/>
      <c r="F2010" s="395"/>
      <c r="G2010" s="351"/>
      <c r="H2010" s="352"/>
      <c r="I2010" s="353"/>
      <c r="J2010" s="354"/>
      <c r="K2010" s="355"/>
      <c r="L2010" s="614"/>
      <c r="M2010" s="356"/>
      <c r="N2010" s="356"/>
      <c r="P2010" s="1" t="str">
        <f t="shared" si="233"/>
        <v>-</v>
      </c>
      <c r="Q2010" s="358">
        <f t="shared" si="234"/>
        <v>0</v>
      </c>
      <c r="R2010" s="358">
        <f t="shared" si="235"/>
        <v>0</v>
      </c>
      <c r="S2010" s="372"/>
      <c r="T2010" s="1"/>
      <c r="X2010" s="156">
        <f t="shared" si="236"/>
        <v>0</v>
      </c>
      <c r="Y2010" s="156">
        <f t="shared" si="237"/>
        <v>0</v>
      </c>
      <c r="Z2010" s="156">
        <f>IF(P2007="S",MATCH(F2003,#REF!,0),0)</f>
        <v>0</v>
      </c>
      <c r="AB2010" s="1"/>
      <c r="AC2010" s="1"/>
      <c r="AG2010" s="318" t="str">
        <f t="shared" si="238"/>
        <v>správně</v>
      </c>
      <c r="AH2010" s="318" t="str">
        <f t="shared" si="239"/>
        <v>správně</v>
      </c>
      <c r="AI2010" s="1"/>
      <c r="AJ2010" s="1"/>
    </row>
    <row r="2011" spans="2:36" ht="13">
      <c r="B2011" s="347"/>
      <c r="C2011" s="348"/>
      <c r="D2011" s="349"/>
      <c r="E2011" s="350"/>
      <c r="F2011" s="395"/>
      <c r="G2011" s="351"/>
      <c r="H2011" s="352"/>
      <c r="I2011" s="353"/>
      <c r="J2011" s="354"/>
      <c r="K2011" s="355"/>
      <c r="L2011" s="614"/>
      <c r="M2011" s="356"/>
      <c r="N2011" s="356"/>
      <c r="P2011" s="1" t="str">
        <f t="shared" si="233"/>
        <v>-</v>
      </c>
      <c r="Q2011" s="358">
        <f t="shared" si="234"/>
        <v>0</v>
      </c>
      <c r="R2011" s="358">
        <f t="shared" si="235"/>
        <v>0</v>
      </c>
      <c r="S2011" s="372"/>
      <c r="T2011" s="1"/>
      <c r="X2011" s="156">
        <f t="shared" si="236"/>
        <v>0</v>
      </c>
      <c r="Y2011" s="156">
        <f t="shared" si="237"/>
        <v>0</v>
      </c>
      <c r="Z2011" s="156">
        <f>IF(P2008="S",MATCH(F2004,#REF!,0),0)</f>
        <v>0</v>
      </c>
      <c r="AB2011" s="1"/>
      <c r="AC2011" s="1"/>
      <c r="AG2011" s="318" t="str">
        <f t="shared" si="238"/>
        <v>správně</v>
      </c>
      <c r="AH2011" s="318" t="str">
        <f t="shared" si="239"/>
        <v>správně</v>
      </c>
      <c r="AI2011" s="1"/>
      <c r="AJ2011" s="1"/>
    </row>
    <row r="2012" spans="2:36" ht="13">
      <c r="B2012" s="347"/>
      <c r="C2012" s="348"/>
      <c r="D2012" s="349"/>
      <c r="E2012" s="350"/>
      <c r="F2012" s="395"/>
      <c r="G2012" s="351"/>
      <c r="H2012" s="352"/>
      <c r="I2012" s="353"/>
      <c r="J2012" s="354"/>
      <c r="K2012" s="355"/>
      <c r="L2012" s="614"/>
      <c r="M2012" s="356"/>
      <c r="N2012" s="356"/>
      <c r="P2012" s="1" t="str">
        <f t="shared" si="233"/>
        <v>-</v>
      </c>
      <c r="Q2012" s="358">
        <f t="shared" si="234"/>
        <v>0</v>
      </c>
      <c r="R2012" s="358">
        <f t="shared" si="235"/>
        <v>0</v>
      </c>
      <c r="S2012" s="372"/>
      <c r="T2012" s="1"/>
      <c r="X2012" s="156">
        <f t="shared" si="236"/>
        <v>0</v>
      </c>
      <c r="Y2012" s="156">
        <f t="shared" si="237"/>
        <v>0</v>
      </c>
      <c r="Z2012" s="156">
        <f>IF(P2009="S",MATCH(F2005,#REF!,0),0)</f>
        <v>0</v>
      </c>
      <c r="AB2012" s="1"/>
      <c r="AC2012" s="1"/>
      <c r="AG2012" s="318" t="str">
        <f t="shared" si="238"/>
        <v>správně</v>
      </c>
      <c r="AH2012" s="318" t="str">
        <f t="shared" si="239"/>
        <v>správně</v>
      </c>
      <c r="AI2012" s="1"/>
      <c r="AJ2012" s="1"/>
    </row>
    <row r="2013" spans="2:36" ht="13">
      <c r="B2013" s="347"/>
      <c r="C2013" s="348"/>
      <c r="D2013" s="349"/>
      <c r="E2013" s="350"/>
      <c r="F2013" s="395"/>
      <c r="G2013" s="351"/>
      <c r="H2013" s="352"/>
      <c r="I2013" s="353"/>
      <c r="J2013" s="354"/>
      <c r="K2013" s="355"/>
      <c r="L2013" s="614"/>
      <c r="M2013" s="356"/>
      <c r="N2013" s="356"/>
      <c r="P2013" s="1" t="str">
        <f t="shared" si="233"/>
        <v>-</v>
      </c>
      <c r="Q2013" s="358">
        <f t="shared" si="234"/>
        <v>0</v>
      </c>
      <c r="R2013" s="358">
        <f t="shared" si="235"/>
        <v>0</v>
      </c>
      <c r="S2013" s="372"/>
      <c r="T2013" s="1"/>
      <c r="X2013" s="156">
        <f t="shared" si="236"/>
        <v>0</v>
      </c>
      <c r="Y2013" s="156">
        <f t="shared" si="237"/>
        <v>0</v>
      </c>
      <c r="Z2013" s="156">
        <f>IF(P2010="S",MATCH(F2006,#REF!,0),0)</f>
        <v>0</v>
      </c>
      <c r="AB2013" s="1"/>
      <c r="AC2013" s="1"/>
      <c r="AG2013" s="318" t="str">
        <f t="shared" si="238"/>
        <v>správně</v>
      </c>
      <c r="AH2013" s="318" t="str">
        <f t="shared" si="239"/>
        <v>správně</v>
      </c>
      <c r="AI2013" s="1"/>
      <c r="AJ2013" s="1"/>
    </row>
    <row r="2014" spans="2:36" ht="13">
      <c r="B2014" s="347"/>
      <c r="C2014" s="348"/>
      <c r="D2014" s="349"/>
      <c r="E2014" s="350"/>
      <c r="F2014" s="395"/>
      <c r="G2014" s="351"/>
      <c r="H2014" s="352"/>
      <c r="I2014" s="353"/>
      <c r="J2014" s="354"/>
      <c r="K2014" s="355"/>
      <c r="L2014" s="614"/>
      <c r="M2014" s="356"/>
      <c r="N2014" s="356"/>
      <c r="P2014" s="1" t="str">
        <f t="shared" si="233"/>
        <v>-</v>
      </c>
      <c r="Q2014" s="358">
        <f t="shared" si="234"/>
        <v>0</v>
      </c>
      <c r="R2014" s="358">
        <f t="shared" si="235"/>
        <v>0</v>
      </c>
      <c r="S2014" s="372"/>
      <c r="T2014" s="1"/>
      <c r="X2014" s="156">
        <f t="shared" si="236"/>
        <v>0</v>
      </c>
      <c r="Y2014" s="156">
        <f t="shared" si="237"/>
        <v>0</v>
      </c>
      <c r="Z2014" s="156">
        <f>IF(P2011="S",MATCH(F2007,#REF!,0),0)</f>
        <v>0</v>
      </c>
      <c r="AB2014" s="1"/>
      <c r="AC2014" s="1"/>
      <c r="AG2014" s="318" t="str">
        <f t="shared" si="238"/>
        <v>správně</v>
      </c>
      <c r="AH2014" s="318" t="str">
        <f t="shared" si="239"/>
        <v>správně</v>
      </c>
      <c r="AI2014" s="1"/>
      <c r="AJ2014" s="1"/>
    </row>
    <row r="2015" spans="2:36" ht="13">
      <c r="B2015" s="347"/>
      <c r="C2015" s="348"/>
      <c r="D2015" s="349"/>
      <c r="E2015" s="350"/>
      <c r="F2015" s="395"/>
      <c r="G2015" s="351"/>
      <c r="H2015" s="352"/>
      <c r="I2015" s="353"/>
      <c r="J2015" s="354"/>
      <c r="K2015" s="355"/>
      <c r="L2015" s="614"/>
      <c r="M2015" s="356"/>
      <c r="N2015" s="356"/>
      <c r="P2015" s="1" t="str">
        <f t="shared" si="233"/>
        <v>-</v>
      </c>
      <c r="Q2015" s="358">
        <f t="shared" si="234"/>
        <v>0</v>
      </c>
      <c r="R2015" s="358">
        <f t="shared" si="235"/>
        <v>0</v>
      </c>
      <c r="S2015" s="372"/>
      <c r="T2015" s="1"/>
      <c r="X2015" s="156">
        <f t="shared" si="236"/>
        <v>0</v>
      </c>
      <c r="Y2015" s="156">
        <f t="shared" si="237"/>
        <v>0</v>
      </c>
      <c r="Z2015" s="156">
        <f>IF(P2012="S",MATCH(F2008,#REF!,0),0)</f>
        <v>0</v>
      </c>
      <c r="AB2015" s="1"/>
      <c r="AC2015" s="1"/>
      <c r="AG2015" s="318" t="str">
        <f t="shared" si="238"/>
        <v>správně</v>
      </c>
      <c r="AH2015" s="318" t="str">
        <f t="shared" si="239"/>
        <v>správně</v>
      </c>
      <c r="AI2015" s="1"/>
      <c r="AJ2015" s="1"/>
    </row>
    <row r="2016" spans="2:36" ht="13">
      <c r="B2016" s="347"/>
      <c r="C2016" s="348"/>
      <c r="D2016" s="349"/>
      <c r="E2016" s="350"/>
      <c r="F2016" s="395"/>
      <c r="G2016" s="351"/>
      <c r="H2016" s="352"/>
      <c r="I2016" s="353"/>
      <c r="J2016" s="354"/>
      <c r="K2016" s="355"/>
      <c r="L2016" s="614"/>
      <c r="M2016" s="356"/>
      <c r="N2016" s="356"/>
      <c r="P2016" s="1" t="str">
        <f t="shared" si="233"/>
        <v>-</v>
      </c>
      <c r="Q2016" s="358">
        <f t="shared" si="234"/>
        <v>0</v>
      </c>
      <c r="R2016" s="358">
        <f t="shared" si="235"/>
        <v>0</v>
      </c>
      <c r="S2016" s="372"/>
      <c r="T2016" s="1"/>
      <c r="X2016" s="156">
        <f t="shared" si="236"/>
        <v>0</v>
      </c>
      <c r="Y2016" s="156">
        <f t="shared" si="237"/>
        <v>0</v>
      </c>
      <c r="Z2016" s="156">
        <f>IF(P2013="S",MATCH(F2009,#REF!,0),0)</f>
        <v>0</v>
      </c>
      <c r="AB2016" s="1"/>
      <c r="AC2016" s="1"/>
      <c r="AG2016" s="318" t="str">
        <f t="shared" si="238"/>
        <v>správně</v>
      </c>
      <c r="AH2016" s="318" t="str">
        <f t="shared" si="239"/>
        <v>správně</v>
      </c>
      <c r="AI2016" s="1"/>
      <c r="AJ2016" s="1"/>
    </row>
    <row r="2017" spans="2:36" ht="13">
      <c r="B2017" s="347"/>
      <c r="C2017" s="348"/>
      <c r="D2017" s="349"/>
      <c r="E2017" s="350"/>
      <c r="F2017" s="395"/>
      <c r="G2017" s="351"/>
      <c r="H2017" s="352"/>
      <c r="I2017" s="353"/>
      <c r="J2017" s="354"/>
      <c r="K2017" s="355"/>
      <c r="L2017" s="614"/>
      <c r="M2017" s="356"/>
      <c r="N2017" s="356"/>
      <c r="P2017" s="1" t="str">
        <f t="shared" si="233"/>
        <v>-</v>
      </c>
      <c r="Q2017" s="358">
        <f t="shared" si="234"/>
        <v>0</v>
      </c>
      <c r="R2017" s="358">
        <f t="shared" si="235"/>
        <v>0</v>
      </c>
      <c r="S2017" s="372"/>
      <c r="T2017" s="1"/>
      <c r="X2017" s="156">
        <f t="shared" si="236"/>
        <v>0</v>
      </c>
      <c r="Y2017" s="156">
        <f t="shared" si="237"/>
        <v>0</v>
      </c>
      <c r="Z2017" s="156">
        <f>IF(P2014="S",MATCH(F2010,#REF!,0),0)</f>
        <v>0</v>
      </c>
      <c r="AB2017" s="1"/>
      <c r="AC2017" s="1"/>
      <c r="AG2017" s="318" t="str">
        <f t="shared" si="238"/>
        <v>správně</v>
      </c>
      <c r="AH2017" s="318" t="str">
        <f t="shared" si="239"/>
        <v>správně</v>
      </c>
      <c r="AI2017" s="1"/>
      <c r="AJ2017" s="1"/>
    </row>
    <row r="2018" spans="2:36" ht="13">
      <c r="B2018" s="347"/>
      <c r="C2018" s="348"/>
      <c r="D2018" s="349"/>
      <c r="E2018" s="350"/>
      <c r="F2018" s="395"/>
      <c r="G2018" s="351"/>
      <c r="H2018" s="352"/>
      <c r="I2018" s="353"/>
      <c r="J2018" s="354"/>
      <c r="K2018" s="355"/>
      <c r="L2018" s="614"/>
      <c r="M2018" s="356"/>
      <c r="N2018" s="356"/>
      <c r="P2018" s="1" t="str">
        <f t="shared" si="233"/>
        <v>-</v>
      </c>
      <c r="Q2018" s="358">
        <f t="shared" si="234"/>
        <v>0</v>
      </c>
      <c r="R2018" s="358">
        <f t="shared" si="235"/>
        <v>0</v>
      </c>
      <c r="S2018" s="372"/>
      <c r="T2018" s="1"/>
      <c r="X2018" s="156">
        <f t="shared" si="236"/>
        <v>0</v>
      </c>
      <c r="Y2018" s="156">
        <f t="shared" si="237"/>
        <v>0</v>
      </c>
      <c r="Z2018" s="156">
        <f>IF(P2015="S",MATCH(F2011,#REF!,0),0)</f>
        <v>0</v>
      </c>
      <c r="AB2018" s="1"/>
      <c r="AC2018" s="1"/>
      <c r="AG2018" s="318" t="str">
        <f t="shared" si="238"/>
        <v>správně</v>
      </c>
      <c r="AH2018" s="318" t="str">
        <f t="shared" si="239"/>
        <v>správně</v>
      </c>
      <c r="AI2018" s="1"/>
      <c r="AJ2018" s="1"/>
    </row>
    <row r="2019" spans="2:36" ht="13">
      <c r="B2019" s="347"/>
      <c r="C2019" s="348"/>
      <c r="D2019" s="349"/>
      <c r="E2019" s="350"/>
      <c r="F2019" s="395"/>
      <c r="G2019" s="351"/>
      <c r="H2019" s="352"/>
      <c r="I2019" s="353"/>
      <c r="J2019" s="354"/>
      <c r="K2019" s="355"/>
      <c r="L2019" s="614"/>
      <c r="M2019" s="356"/>
      <c r="N2019" s="356"/>
      <c r="P2019" s="1" t="str">
        <f t="shared" si="233"/>
        <v>-</v>
      </c>
      <c r="Q2019" s="358">
        <f t="shared" si="234"/>
        <v>0</v>
      </c>
      <c r="R2019" s="358">
        <f t="shared" si="235"/>
        <v>0</v>
      </c>
      <c r="S2019" s="372"/>
      <c r="T2019" s="1"/>
      <c r="X2019" s="156">
        <f t="shared" si="236"/>
        <v>0</v>
      </c>
      <c r="Y2019" s="156">
        <f t="shared" si="237"/>
        <v>0</v>
      </c>
      <c r="Z2019" s="156">
        <f>IF(P2016="S",MATCH(F2012,#REF!,0),0)</f>
        <v>0</v>
      </c>
      <c r="AB2019" s="1"/>
      <c r="AC2019" s="1"/>
      <c r="AG2019" s="318" t="str">
        <f t="shared" si="238"/>
        <v>správně</v>
      </c>
      <c r="AH2019" s="318" t="str">
        <f t="shared" si="239"/>
        <v>správně</v>
      </c>
      <c r="AI2019" s="1"/>
      <c r="AJ2019" s="1"/>
    </row>
    <row r="2020" spans="2:36" ht="13">
      <c r="B2020" s="347"/>
      <c r="C2020" s="348"/>
      <c r="D2020" s="349"/>
      <c r="E2020" s="350"/>
      <c r="F2020" s="395"/>
      <c r="G2020" s="351"/>
      <c r="H2020" s="352"/>
      <c r="I2020" s="353"/>
      <c r="J2020" s="354"/>
      <c r="K2020" s="355"/>
      <c r="L2020" s="614"/>
      <c r="M2020" s="356"/>
      <c r="N2020" s="356"/>
      <c r="P2020" s="1" t="str">
        <f t="shared" si="233"/>
        <v>-</v>
      </c>
      <c r="Q2020" s="358">
        <f t="shared" si="234"/>
        <v>0</v>
      </c>
      <c r="R2020" s="358">
        <f t="shared" si="235"/>
        <v>0</v>
      </c>
      <c r="S2020" s="372"/>
      <c r="T2020" s="1"/>
      <c r="X2020" s="156">
        <f t="shared" si="236"/>
        <v>0</v>
      </c>
      <c r="Y2020" s="156">
        <f t="shared" si="237"/>
        <v>0</v>
      </c>
      <c r="Z2020" s="156">
        <f>IF(P2017="S",MATCH(F2013,#REF!,0),0)</f>
        <v>0</v>
      </c>
      <c r="AB2020" s="1"/>
      <c r="AC2020" s="1"/>
      <c r="AG2020" s="318" t="str">
        <f t="shared" si="238"/>
        <v>správně</v>
      </c>
      <c r="AH2020" s="318" t="str">
        <f t="shared" si="239"/>
        <v>správně</v>
      </c>
      <c r="AI2020" s="1"/>
      <c r="AJ2020" s="1"/>
    </row>
    <row r="2021" spans="2:36" ht="13">
      <c r="B2021" s="347"/>
      <c r="C2021" s="348"/>
      <c r="D2021" s="349"/>
      <c r="E2021" s="350"/>
      <c r="F2021" s="395"/>
      <c r="G2021" s="351"/>
      <c r="H2021" s="352"/>
      <c r="I2021" s="353"/>
      <c r="J2021" s="354"/>
      <c r="K2021" s="355"/>
      <c r="L2021" s="614"/>
      <c r="M2021" s="356"/>
      <c r="N2021" s="356"/>
      <c r="P2021" s="1" t="str">
        <f t="shared" si="233"/>
        <v>-</v>
      </c>
      <c r="Q2021" s="358">
        <f t="shared" si="234"/>
        <v>0</v>
      </c>
      <c r="R2021" s="358">
        <f t="shared" si="235"/>
        <v>0</v>
      </c>
      <c r="S2021" s="372"/>
      <c r="T2021" s="1"/>
      <c r="X2021" s="156">
        <f t="shared" si="236"/>
        <v>0</v>
      </c>
      <c r="Y2021" s="156">
        <f t="shared" si="237"/>
        <v>0</v>
      </c>
      <c r="Z2021" s="156">
        <f>IF(P2018="S",MATCH(F2014,#REF!,0),0)</f>
        <v>0</v>
      </c>
      <c r="AB2021" s="1"/>
      <c r="AC2021" s="1"/>
      <c r="AG2021" s="318" t="str">
        <f t="shared" si="238"/>
        <v>správně</v>
      </c>
      <c r="AH2021" s="318" t="str">
        <f t="shared" si="239"/>
        <v>správně</v>
      </c>
      <c r="AI2021" s="1"/>
      <c r="AJ2021" s="1"/>
    </row>
    <row r="2022" spans="2:36" ht="13">
      <c r="B2022" s="347"/>
      <c r="C2022" s="348"/>
      <c r="D2022" s="349"/>
      <c r="E2022" s="350"/>
      <c r="F2022" s="395"/>
      <c r="G2022" s="351"/>
      <c r="H2022" s="352"/>
      <c r="I2022" s="353"/>
      <c r="J2022" s="354"/>
      <c r="K2022" s="355"/>
      <c r="L2022" s="614"/>
      <c r="M2022" s="356"/>
      <c r="N2022" s="356"/>
      <c r="P2022" s="1" t="str">
        <f t="shared" si="233"/>
        <v>-</v>
      </c>
      <c r="Q2022" s="358">
        <f t="shared" si="234"/>
        <v>0</v>
      </c>
      <c r="R2022" s="358">
        <f t="shared" si="235"/>
        <v>0</v>
      </c>
      <c r="S2022" s="372"/>
      <c r="T2022" s="1"/>
      <c r="X2022" s="156">
        <f t="shared" si="236"/>
        <v>0</v>
      </c>
      <c r="Y2022" s="156">
        <f t="shared" si="237"/>
        <v>0</v>
      </c>
      <c r="Z2022" s="156">
        <f>IF(P2019="S",MATCH(F2015,#REF!,0),0)</f>
        <v>0</v>
      </c>
      <c r="AB2022" s="1"/>
      <c r="AC2022" s="1"/>
      <c r="AG2022" s="318" t="str">
        <f t="shared" si="238"/>
        <v>správně</v>
      </c>
      <c r="AH2022" s="318" t="str">
        <f t="shared" si="239"/>
        <v>správně</v>
      </c>
      <c r="AI2022" s="1"/>
      <c r="AJ2022" s="1"/>
    </row>
    <row r="2023" spans="2:36" ht="13">
      <c r="B2023" s="347"/>
      <c r="C2023" s="348"/>
      <c r="D2023" s="349"/>
      <c r="E2023" s="350"/>
      <c r="F2023" s="395"/>
      <c r="G2023" s="351"/>
      <c r="H2023" s="352"/>
      <c r="I2023" s="353"/>
      <c r="J2023" s="354"/>
      <c r="K2023" s="355"/>
      <c r="L2023" s="614"/>
      <c r="M2023" s="356"/>
      <c r="N2023" s="356"/>
      <c r="P2023" s="1" t="str">
        <f t="shared" si="233"/>
        <v>-</v>
      </c>
      <c r="Q2023" s="358">
        <f t="shared" si="234"/>
        <v>0</v>
      </c>
      <c r="R2023" s="358">
        <f t="shared" si="235"/>
        <v>0</v>
      </c>
      <c r="S2023" s="372"/>
      <c r="T2023" s="1"/>
      <c r="X2023" s="156">
        <f t="shared" si="236"/>
        <v>0</v>
      </c>
      <c r="Y2023" s="156">
        <f t="shared" si="237"/>
        <v>0</v>
      </c>
      <c r="Z2023" s="156">
        <f>IF(P2020="S",MATCH(F2016,#REF!,0),0)</f>
        <v>0</v>
      </c>
      <c r="AB2023" s="1"/>
      <c r="AC2023" s="1"/>
      <c r="AG2023" s="318" t="str">
        <f t="shared" si="238"/>
        <v>správně</v>
      </c>
      <c r="AH2023" s="318" t="str">
        <f t="shared" si="239"/>
        <v>správně</v>
      </c>
      <c r="AI2023" s="1"/>
      <c r="AJ2023" s="1"/>
    </row>
    <row r="2024" spans="2:36" ht="13">
      <c r="B2024" s="347"/>
      <c r="C2024" s="348"/>
      <c r="D2024" s="349"/>
      <c r="E2024" s="350"/>
      <c r="F2024" s="395"/>
      <c r="G2024" s="351"/>
      <c r="H2024" s="352"/>
      <c r="I2024" s="353"/>
      <c r="J2024" s="354"/>
      <c r="K2024" s="355"/>
      <c r="L2024" s="614"/>
      <c r="M2024" s="356"/>
      <c r="N2024" s="356"/>
      <c r="P2024" s="1" t="str">
        <f t="shared" ref="P2024:P2087" si="240">IF(ISTEXT(E2020),INDEX($U$11:$U$16,MATCH(E2020,$S$11:$S$17,0)),"-")</f>
        <v>-</v>
      </c>
      <c r="Q2024" s="358">
        <f t="shared" si="234"/>
        <v>0</v>
      </c>
      <c r="R2024" s="358">
        <f t="shared" si="235"/>
        <v>0</v>
      </c>
      <c r="S2024" s="372"/>
      <c r="T2024" s="1"/>
      <c r="X2024" s="156">
        <f t="shared" si="236"/>
        <v>0</v>
      </c>
      <c r="Y2024" s="156">
        <f t="shared" si="237"/>
        <v>0</v>
      </c>
      <c r="Z2024" s="156">
        <f>IF(P2021="S",MATCH(F2017,#REF!,0),0)</f>
        <v>0</v>
      </c>
      <c r="AB2024" s="1"/>
      <c r="AC2024" s="1"/>
      <c r="AG2024" s="318" t="str">
        <f t="shared" si="238"/>
        <v>správně</v>
      </c>
      <c r="AH2024" s="318" t="str">
        <f t="shared" si="239"/>
        <v>správně</v>
      </c>
      <c r="AI2024" s="1"/>
      <c r="AJ2024" s="1"/>
    </row>
    <row r="2025" spans="2:36" ht="13">
      <c r="B2025" s="347"/>
      <c r="C2025" s="348"/>
      <c r="D2025" s="349"/>
      <c r="E2025" s="350"/>
      <c r="F2025" s="395"/>
      <c r="G2025" s="351"/>
      <c r="H2025" s="352"/>
      <c r="I2025" s="353"/>
      <c r="J2025" s="354"/>
      <c r="K2025" s="355"/>
      <c r="L2025" s="614"/>
      <c r="M2025" s="356"/>
      <c r="N2025" s="356"/>
      <c r="P2025" s="1" t="str">
        <f t="shared" si="240"/>
        <v>-</v>
      </c>
      <c r="Q2025" s="358">
        <f t="shared" si="234"/>
        <v>0</v>
      </c>
      <c r="R2025" s="358">
        <f t="shared" si="235"/>
        <v>0</v>
      </c>
      <c r="S2025" s="372"/>
      <c r="T2025" s="1"/>
      <c r="X2025" s="156">
        <f t="shared" si="236"/>
        <v>0</v>
      </c>
      <c r="Y2025" s="156">
        <f t="shared" si="237"/>
        <v>0</v>
      </c>
      <c r="Z2025" s="156">
        <f>IF(P2022="S",MATCH(F2018,#REF!,0),0)</f>
        <v>0</v>
      </c>
      <c r="AB2025" s="1"/>
      <c r="AC2025" s="1"/>
      <c r="AG2025" s="318" t="str">
        <f t="shared" si="238"/>
        <v>správně</v>
      </c>
      <c r="AH2025" s="318" t="str">
        <f t="shared" si="239"/>
        <v>správně</v>
      </c>
      <c r="AI2025" s="1"/>
      <c r="AJ2025" s="1"/>
    </row>
    <row r="2026" spans="2:36" ht="13">
      <c r="B2026" s="347"/>
      <c r="C2026" s="348"/>
      <c r="D2026" s="349"/>
      <c r="E2026" s="350"/>
      <c r="F2026" s="395"/>
      <c r="G2026" s="351"/>
      <c r="H2026" s="352"/>
      <c r="I2026" s="353"/>
      <c r="J2026" s="354"/>
      <c r="K2026" s="355"/>
      <c r="L2026" s="614"/>
      <c r="M2026" s="356"/>
      <c r="N2026" s="356"/>
      <c r="P2026" s="1" t="str">
        <f t="shared" si="240"/>
        <v>-</v>
      </c>
      <c r="Q2026" s="358">
        <f t="shared" si="234"/>
        <v>0</v>
      </c>
      <c r="R2026" s="358">
        <f t="shared" si="235"/>
        <v>0</v>
      </c>
      <c r="S2026" s="372"/>
      <c r="T2026" s="1"/>
      <c r="X2026" s="156">
        <f t="shared" si="236"/>
        <v>0</v>
      </c>
      <c r="Y2026" s="156">
        <f t="shared" si="237"/>
        <v>0</v>
      </c>
      <c r="Z2026" s="156">
        <f>IF(P2023="S",MATCH(F2019,#REF!,0),0)</f>
        <v>0</v>
      </c>
      <c r="AB2026" s="1"/>
      <c r="AC2026" s="1"/>
      <c r="AG2026" s="318" t="str">
        <f t="shared" si="238"/>
        <v>správně</v>
      </c>
      <c r="AH2026" s="318" t="str">
        <f t="shared" si="239"/>
        <v>správně</v>
      </c>
      <c r="AI2026" s="1"/>
      <c r="AJ2026" s="1"/>
    </row>
    <row r="2027" spans="2:36" ht="13">
      <c r="B2027" s="347"/>
      <c r="C2027" s="348"/>
      <c r="D2027" s="349"/>
      <c r="E2027" s="350"/>
      <c r="F2027" s="395"/>
      <c r="G2027" s="351"/>
      <c r="H2027" s="352"/>
      <c r="I2027" s="353"/>
      <c r="J2027" s="354"/>
      <c r="K2027" s="355"/>
      <c r="L2027" s="614"/>
      <c r="M2027" s="356"/>
      <c r="N2027" s="356"/>
      <c r="P2027" s="1" t="str">
        <f t="shared" si="240"/>
        <v>-</v>
      </c>
      <c r="Q2027" s="358">
        <f t="shared" si="234"/>
        <v>0</v>
      </c>
      <c r="R2027" s="358">
        <f t="shared" si="235"/>
        <v>0</v>
      </c>
      <c r="S2027" s="372"/>
      <c r="T2027" s="1"/>
      <c r="X2027" s="156">
        <f t="shared" si="236"/>
        <v>0</v>
      </c>
      <c r="Y2027" s="156">
        <f t="shared" si="237"/>
        <v>0</v>
      </c>
      <c r="Z2027" s="156">
        <f>IF(P2024="S",MATCH(F2020,#REF!,0),0)</f>
        <v>0</v>
      </c>
      <c r="AB2027" s="1"/>
      <c r="AC2027" s="1"/>
      <c r="AG2027" s="318" t="str">
        <f t="shared" si="238"/>
        <v>správně</v>
      </c>
      <c r="AH2027" s="318" t="str">
        <f t="shared" si="239"/>
        <v>správně</v>
      </c>
      <c r="AI2027" s="1"/>
      <c r="AJ2027" s="1"/>
    </row>
    <row r="2028" spans="2:36" ht="13">
      <c r="B2028" s="347"/>
      <c r="C2028" s="348"/>
      <c r="D2028" s="349"/>
      <c r="E2028" s="350"/>
      <c r="F2028" s="395"/>
      <c r="G2028" s="351"/>
      <c r="H2028" s="352"/>
      <c r="I2028" s="353"/>
      <c r="J2028" s="354"/>
      <c r="K2028" s="355"/>
      <c r="L2028" s="614"/>
      <c r="M2028" s="356"/>
      <c r="N2028" s="356"/>
      <c r="P2028" s="1" t="str">
        <f t="shared" si="240"/>
        <v>-</v>
      </c>
      <c r="Q2028" s="358">
        <f t="shared" si="234"/>
        <v>0</v>
      </c>
      <c r="R2028" s="358">
        <f t="shared" si="235"/>
        <v>0</v>
      </c>
      <c r="S2028" s="372"/>
      <c r="T2028" s="1"/>
      <c r="X2028" s="156">
        <f t="shared" si="236"/>
        <v>0</v>
      </c>
      <c r="Y2028" s="156">
        <f t="shared" si="237"/>
        <v>0</v>
      </c>
      <c r="Z2028" s="156">
        <f>IF(P2025="S",MATCH(F2021,#REF!,0),0)</f>
        <v>0</v>
      </c>
      <c r="AB2028" s="1"/>
      <c r="AC2028" s="1"/>
      <c r="AG2028" s="318" t="str">
        <f t="shared" si="238"/>
        <v>správně</v>
      </c>
      <c r="AH2028" s="318" t="str">
        <f t="shared" si="239"/>
        <v>správně</v>
      </c>
      <c r="AI2028" s="1"/>
      <c r="AJ2028" s="1"/>
    </row>
    <row r="2029" spans="2:36" ht="13">
      <c r="B2029" s="347"/>
      <c r="C2029" s="348"/>
      <c r="D2029" s="349"/>
      <c r="E2029" s="350"/>
      <c r="F2029" s="395"/>
      <c r="G2029" s="351"/>
      <c r="H2029" s="352"/>
      <c r="I2029" s="353"/>
      <c r="J2029" s="354"/>
      <c r="K2029" s="355"/>
      <c r="L2029" s="614"/>
      <c r="M2029" s="356"/>
      <c r="N2029" s="356"/>
      <c r="P2029" s="1" t="str">
        <f t="shared" si="240"/>
        <v>-</v>
      </c>
      <c r="Q2029" s="358">
        <f t="shared" si="234"/>
        <v>0</v>
      </c>
      <c r="R2029" s="358">
        <f t="shared" si="235"/>
        <v>0</v>
      </c>
      <c r="S2029" s="372"/>
      <c r="T2029" s="1"/>
      <c r="X2029" s="156">
        <f t="shared" si="236"/>
        <v>0</v>
      </c>
      <c r="Y2029" s="156">
        <f t="shared" si="237"/>
        <v>0</v>
      </c>
      <c r="Z2029" s="156">
        <f>IF(P2026="S",MATCH(F2022,#REF!,0),0)</f>
        <v>0</v>
      </c>
      <c r="AB2029" s="1"/>
      <c r="AC2029" s="1"/>
      <c r="AG2029" s="318" t="str">
        <f t="shared" si="238"/>
        <v>správně</v>
      </c>
      <c r="AH2029" s="318" t="str">
        <f t="shared" si="239"/>
        <v>správně</v>
      </c>
      <c r="AI2029" s="1"/>
      <c r="AJ2029" s="1"/>
    </row>
    <row r="2030" spans="2:36" ht="13">
      <c r="B2030" s="347"/>
      <c r="C2030" s="348"/>
      <c r="D2030" s="349"/>
      <c r="E2030" s="350"/>
      <c r="F2030" s="395"/>
      <c r="G2030" s="351"/>
      <c r="H2030" s="352"/>
      <c r="I2030" s="353"/>
      <c r="J2030" s="354"/>
      <c r="K2030" s="355"/>
      <c r="L2030" s="614"/>
      <c r="M2030" s="356"/>
      <c r="N2030" s="356"/>
      <c r="P2030" s="1" t="str">
        <f t="shared" si="240"/>
        <v>-</v>
      </c>
      <c r="Q2030" s="358">
        <f t="shared" si="234"/>
        <v>0</v>
      </c>
      <c r="R2030" s="358">
        <f t="shared" si="235"/>
        <v>0</v>
      </c>
      <c r="S2030" s="372"/>
      <c r="T2030" s="1"/>
      <c r="X2030" s="156">
        <f t="shared" si="236"/>
        <v>0</v>
      </c>
      <c r="Y2030" s="156">
        <f t="shared" si="237"/>
        <v>0</v>
      </c>
      <c r="Z2030" s="156">
        <f>IF(P2027="S",MATCH(F2023,#REF!,0),0)</f>
        <v>0</v>
      </c>
      <c r="AB2030" s="1"/>
      <c r="AC2030" s="1"/>
      <c r="AG2030" s="318" t="str">
        <f t="shared" si="238"/>
        <v>správně</v>
      </c>
      <c r="AH2030" s="318" t="str">
        <f t="shared" si="239"/>
        <v>správně</v>
      </c>
      <c r="AI2030" s="1"/>
      <c r="AJ2030" s="1"/>
    </row>
    <row r="2031" spans="2:36" ht="13">
      <c r="B2031" s="347"/>
      <c r="C2031" s="348"/>
      <c r="D2031" s="349"/>
      <c r="E2031" s="350"/>
      <c r="F2031" s="395"/>
      <c r="G2031" s="351"/>
      <c r="H2031" s="352"/>
      <c r="I2031" s="353"/>
      <c r="J2031" s="354"/>
      <c r="K2031" s="355"/>
      <c r="L2031" s="614"/>
      <c r="M2031" s="356"/>
      <c r="N2031" s="356"/>
      <c r="P2031" s="1" t="str">
        <f t="shared" si="240"/>
        <v>-</v>
      </c>
      <c r="Q2031" s="358">
        <f t="shared" si="234"/>
        <v>0</v>
      </c>
      <c r="R2031" s="358">
        <f t="shared" si="235"/>
        <v>0</v>
      </c>
      <c r="S2031" s="372"/>
      <c r="T2031" s="1"/>
      <c r="X2031" s="156">
        <f t="shared" si="236"/>
        <v>0</v>
      </c>
      <c r="Y2031" s="156">
        <f t="shared" si="237"/>
        <v>0</v>
      </c>
      <c r="Z2031" s="156">
        <f>IF(P2028="S",MATCH(F2024,#REF!,0),0)</f>
        <v>0</v>
      </c>
      <c r="AB2031" s="1"/>
      <c r="AC2031" s="1"/>
      <c r="AG2031" s="318" t="str">
        <f t="shared" si="238"/>
        <v>správně</v>
      </c>
      <c r="AH2031" s="318" t="str">
        <f t="shared" si="239"/>
        <v>správně</v>
      </c>
      <c r="AI2031" s="1"/>
      <c r="AJ2031" s="1"/>
    </row>
    <row r="2032" spans="2:36" ht="13">
      <c r="B2032" s="347"/>
      <c r="C2032" s="348"/>
      <c r="D2032" s="349"/>
      <c r="E2032" s="350"/>
      <c r="F2032" s="395"/>
      <c r="G2032" s="351"/>
      <c r="H2032" s="352"/>
      <c r="I2032" s="353"/>
      <c r="J2032" s="354"/>
      <c r="K2032" s="355"/>
      <c r="L2032" s="614"/>
      <c r="M2032" s="356"/>
      <c r="N2032" s="356"/>
      <c r="P2032" s="1" t="str">
        <f t="shared" si="240"/>
        <v>-</v>
      </c>
      <c r="Q2032" s="358">
        <f t="shared" si="234"/>
        <v>0</v>
      </c>
      <c r="R2032" s="358">
        <f t="shared" si="235"/>
        <v>0</v>
      </c>
      <c r="S2032" s="372"/>
      <c r="T2032" s="1"/>
      <c r="X2032" s="156">
        <f t="shared" si="236"/>
        <v>0</v>
      </c>
      <c r="Y2032" s="156">
        <f t="shared" si="237"/>
        <v>0</v>
      </c>
      <c r="Z2032" s="156">
        <f>IF(P2029="S",MATCH(F2025,#REF!,0),0)</f>
        <v>0</v>
      </c>
      <c r="AB2032" s="1"/>
      <c r="AC2032" s="1"/>
      <c r="AG2032" s="318" t="str">
        <f t="shared" si="238"/>
        <v>správně</v>
      </c>
      <c r="AH2032" s="318" t="str">
        <f t="shared" si="239"/>
        <v>správně</v>
      </c>
      <c r="AI2032" s="1"/>
      <c r="AJ2032" s="1"/>
    </row>
    <row r="2033" spans="2:36" ht="13">
      <c r="B2033" s="347"/>
      <c r="C2033" s="348"/>
      <c r="D2033" s="349"/>
      <c r="E2033" s="350"/>
      <c r="F2033" s="395"/>
      <c r="G2033" s="351"/>
      <c r="H2033" s="352"/>
      <c r="I2033" s="353"/>
      <c r="J2033" s="354"/>
      <c r="K2033" s="355"/>
      <c r="L2033" s="614"/>
      <c r="M2033" s="356"/>
      <c r="N2033" s="356"/>
      <c r="P2033" s="1" t="str">
        <f t="shared" si="240"/>
        <v>-</v>
      </c>
      <c r="Q2033" s="358">
        <f t="shared" si="234"/>
        <v>0</v>
      </c>
      <c r="R2033" s="358">
        <f t="shared" si="235"/>
        <v>0</v>
      </c>
      <c r="S2033" s="372"/>
      <c r="T2033" s="1"/>
      <c r="X2033" s="156">
        <f t="shared" si="236"/>
        <v>0</v>
      </c>
      <c r="Y2033" s="156">
        <f t="shared" si="237"/>
        <v>0</v>
      </c>
      <c r="Z2033" s="156">
        <f>IF(P2030="S",MATCH(F2026,#REF!,0),0)</f>
        <v>0</v>
      </c>
      <c r="AB2033" s="1"/>
      <c r="AC2033" s="1"/>
      <c r="AG2033" s="318" t="str">
        <f t="shared" si="238"/>
        <v>správně</v>
      </c>
      <c r="AH2033" s="318" t="str">
        <f t="shared" si="239"/>
        <v>správně</v>
      </c>
      <c r="AI2033" s="1"/>
      <c r="AJ2033" s="1"/>
    </row>
    <row r="2034" spans="2:36" ht="13">
      <c r="B2034" s="347"/>
      <c r="C2034" s="348"/>
      <c r="D2034" s="349"/>
      <c r="E2034" s="350"/>
      <c r="F2034" s="395"/>
      <c r="G2034" s="351"/>
      <c r="H2034" s="352"/>
      <c r="I2034" s="353"/>
      <c r="J2034" s="354"/>
      <c r="K2034" s="355"/>
      <c r="L2034" s="614"/>
      <c r="M2034" s="356"/>
      <c r="N2034" s="356"/>
      <c r="P2034" s="1" t="str">
        <f t="shared" si="240"/>
        <v>-</v>
      </c>
      <c r="Q2034" s="358">
        <f t="shared" si="234"/>
        <v>0</v>
      </c>
      <c r="R2034" s="358">
        <f t="shared" si="235"/>
        <v>0</v>
      </c>
      <c r="S2034" s="372"/>
      <c r="T2034" s="1"/>
      <c r="X2034" s="156">
        <f t="shared" si="236"/>
        <v>0</v>
      </c>
      <c r="Y2034" s="156">
        <f t="shared" si="237"/>
        <v>0</v>
      </c>
      <c r="Z2034" s="156">
        <f>IF(P2031="S",MATCH(F2027,#REF!,0),0)</f>
        <v>0</v>
      </c>
      <c r="AB2034" s="1"/>
      <c r="AC2034" s="1"/>
      <c r="AG2034" s="318" t="str">
        <f t="shared" si="238"/>
        <v>správně</v>
      </c>
      <c r="AH2034" s="318" t="str">
        <f t="shared" si="239"/>
        <v>správně</v>
      </c>
      <c r="AI2034" s="1"/>
      <c r="AJ2034" s="1"/>
    </row>
    <row r="2035" spans="2:36" ht="13">
      <c r="B2035" s="347"/>
      <c r="C2035" s="348"/>
      <c r="D2035" s="349"/>
      <c r="E2035" s="350"/>
      <c r="F2035" s="395"/>
      <c r="G2035" s="351"/>
      <c r="H2035" s="352"/>
      <c r="I2035" s="353"/>
      <c r="J2035" s="354"/>
      <c r="K2035" s="355"/>
      <c r="L2035" s="614"/>
      <c r="M2035" s="356"/>
      <c r="N2035" s="356"/>
      <c r="P2035" s="1" t="str">
        <f t="shared" si="240"/>
        <v>-</v>
      </c>
      <c r="Q2035" s="358">
        <f t="shared" si="234"/>
        <v>0</v>
      </c>
      <c r="R2035" s="358">
        <f t="shared" si="235"/>
        <v>0</v>
      </c>
      <c r="S2035" s="372"/>
      <c r="T2035" s="1"/>
      <c r="X2035" s="156">
        <f t="shared" si="236"/>
        <v>0</v>
      </c>
      <c r="Y2035" s="156">
        <f t="shared" si="237"/>
        <v>0</v>
      </c>
      <c r="Z2035" s="156">
        <f>IF(P2032="S",MATCH(F2028,#REF!,0),0)</f>
        <v>0</v>
      </c>
      <c r="AB2035" s="1"/>
      <c r="AC2035" s="1"/>
      <c r="AG2035" s="318" t="str">
        <f t="shared" si="238"/>
        <v>správně</v>
      </c>
      <c r="AH2035" s="318" t="str">
        <f t="shared" si="239"/>
        <v>správně</v>
      </c>
      <c r="AI2035" s="1"/>
      <c r="AJ2035" s="1"/>
    </row>
    <row r="2036" spans="2:36" ht="13">
      <c r="B2036" s="347"/>
      <c r="C2036" s="348"/>
      <c r="D2036" s="349"/>
      <c r="E2036" s="350"/>
      <c r="F2036" s="395"/>
      <c r="G2036" s="351"/>
      <c r="H2036" s="352"/>
      <c r="I2036" s="353"/>
      <c r="J2036" s="354"/>
      <c r="K2036" s="355"/>
      <c r="L2036" s="614"/>
      <c r="M2036" s="356"/>
      <c r="N2036" s="356"/>
      <c r="P2036" s="1" t="str">
        <f t="shared" si="240"/>
        <v>-</v>
      </c>
      <c r="Q2036" s="358">
        <f t="shared" ref="Q2036:Q2099" si="241">IF(P2036="BP",INDEX($V$19:$V$24,X2039),IF(P2036="BM",INDEX($V$29:$V$44,Y2039),INDEX($V$11:$V$16,MATCH(P2036,$U$11:$U$16,0))))</f>
        <v>0</v>
      </c>
      <c r="R2036" s="358">
        <f t="shared" ref="R2036:R2099" si="242">IF(P2036="BP",INDEX($W$19:$W$24,X2039),IF(P2036="BM",INDEX($W$29:$W$44,Y2039),INDEX($W$11:$W$16,MATCH(P2036,$U$11:$U$16,0))))</f>
        <v>0</v>
      </c>
      <c r="S2036" s="372"/>
      <c r="T2036" s="1"/>
      <c r="X2036" s="156">
        <f t="shared" si="236"/>
        <v>0</v>
      </c>
      <c r="Y2036" s="156">
        <f t="shared" si="237"/>
        <v>0</v>
      </c>
      <c r="Z2036" s="156">
        <f>IF(P2033="S",MATCH(F2029,#REF!,0),0)</f>
        <v>0</v>
      </c>
      <c r="AB2036" s="1"/>
      <c r="AC2036" s="1"/>
      <c r="AG2036" s="318" t="str">
        <f t="shared" si="238"/>
        <v>správně</v>
      </c>
      <c r="AH2036" s="318" t="str">
        <f t="shared" si="239"/>
        <v>správně</v>
      </c>
      <c r="AI2036" s="1"/>
      <c r="AJ2036" s="1"/>
    </row>
    <row r="2037" spans="2:36" ht="13">
      <c r="B2037" s="347"/>
      <c r="C2037" s="348"/>
      <c r="D2037" s="349"/>
      <c r="E2037" s="350"/>
      <c r="F2037" s="395"/>
      <c r="G2037" s="351"/>
      <c r="H2037" s="352"/>
      <c r="I2037" s="353"/>
      <c r="J2037" s="354"/>
      <c r="K2037" s="355"/>
      <c r="L2037" s="614"/>
      <c r="M2037" s="356"/>
      <c r="N2037" s="356"/>
      <c r="P2037" s="1" t="str">
        <f t="shared" si="240"/>
        <v>-</v>
      </c>
      <c r="Q2037" s="358">
        <f t="shared" si="241"/>
        <v>0</v>
      </c>
      <c r="R2037" s="358">
        <f t="shared" si="242"/>
        <v>0</v>
      </c>
      <c r="S2037" s="372"/>
      <c r="T2037" s="1"/>
      <c r="X2037" s="156">
        <f t="shared" si="236"/>
        <v>0</v>
      </c>
      <c r="Y2037" s="156">
        <f t="shared" si="237"/>
        <v>0</v>
      </c>
      <c r="Z2037" s="156">
        <f>IF(P2034="S",MATCH(F2030,#REF!,0),0)</f>
        <v>0</v>
      </c>
      <c r="AB2037" s="1"/>
      <c r="AC2037" s="1"/>
      <c r="AG2037" s="318" t="str">
        <f t="shared" si="238"/>
        <v>správně</v>
      </c>
      <c r="AH2037" s="318" t="str">
        <f t="shared" si="239"/>
        <v>správně</v>
      </c>
      <c r="AI2037" s="1"/>
      <c r="AJ2037" s="1"/>
    </row>
    <row r="2038" spans="2:36" ht="13">
      <c r="B2038" s="347"/>
      <c r="C2038" s="348"/>
      <c r="D2038" s="349"/>
      <c r="E2038" s="350"/>
      <c r="F2038" s="395"/>
      <c r="G2038" s="351"/>
      <c r="H2038" s="352"/>
      <c r="I2038" s="353"/>
      <c r="J2038" s="354"/>
      <c r="K2038" s="355"/>
      <c r="L2038" s="614"/>
      <c r="M2038" s="356"/>
      <c r="N2038" s="356"/>
      <c r="P2038" s="1" t="str">
        <f t="shared" si="240"/>
        <v>-</v>
      </c>
      <c r="Q2038" s="358">
        <f t="shared" si="241"/>
        <v>0</v>
      </c>
      <c r="R2038" s="358">
        <f t="shared" si="242"/>
        <v>0</v>
      </c>
      <c r="S2038" s="372"/>
      <c r="T2038" s="1"/>
      <c r="X2038" s="156">
        <f t="shared" si="236"/>
        <v>0</v>
      </c>
      <c r="Y2038" s="156">
        <f t="shared" si="237"/>
        <v>0</v>
      </c>
      <c r="Z2038" s="156">
        <f>IF(P2035="S",MATCH(F2031,#REF!,0),0)</f>
        <v>0</v>
      </c>
      <c r="AB2038" s="1"/>
      <c r="AC2038" s="1"/>
      <c r="AG2038" s="318" t="str">
        <f t="shared" si="238"/>
        <v>správně</v>
      </c>
      <c r="AH2038" s="318" t="str">
        <f t="shared" si="239"/>
        <v>správně</v>
      </c>
      <c r="AI2038" s="1"/>
      <c r="AJ2038" s="1"/>
    </row>
    <row r="2039" spans="2:36" ht="13">
      <c r="B2039" s="347"/>
      <c r="C2039" s="348"/>
      <c r="D2039" s="349"/>
      <c r="E2039" s="350"/>
      <c r="F2039" s="395"/>
      <c r="G2039" s="351"/>
      <c r="H2039" s="352"/>
      <c r="I2039" s="353"/>
      <c r="J2039" s="354"/>
      <c r="K2039" s="355"/>
      <c r="L2039" s="614"/>
      <c r="M2039" s="356"/>
      <c r="N2039" s="356"/>
      <c r="P2039" s="1" t="str">
        <f t="shared" si="240"/>
        <v>-</v>
      </c>
      <c r="Q2039" s="358">
        <f t="shared" si="241"/>
        <v>0</v>
      </c>
      <c r="R2039" s="358">
        <f t="shared" si="242"/>
        <v>0</v>
      </c>
      <c r="S2039" s="372"/>
      <c r="T2039" s="1"/>
      <c r="X2039" s="156">
        <f t="shared" ref="X2039:X2102" si="243">IF(P2036="BP",MATCH(F2032,$S$19:$S$24,0),0)</f>
        <v>0</v>
      </c>
      <c r="Y2039" s="156">
        <f t="shared" ref="Y2039:Y2102" si="244">IF(P2036="BM",MATCH(F2032,$S$29:$S$44,0),0)</f>
        <v>0</v>
      </c>
      <c r="Z2039" s="156">
        <f>IF(P2036="S",MATCH(F2032,#REF!,0),0)</f>
        <v>0</v>
      </c>
      <c r="AB2039" s="1"/>
      <c r="AC2039" s="1"/>
      <c r="AG2039" s="318" t="str">
        <f t="shared" si="238"/>
        <v>správně</v>
      </c>
      <c r="AH2039" s="318" t="str">
        <f t="shared" si="239"/>
        <v>správně</v>
      </c>
      <c r="AI2039" s="1"/>
      <c r="AJ2039" s="1"/>
    </row>
    <row r="2040" spans="2:36" ht="13">
      <c r="B2040" s="347"/>
      <c r="C2040" s="348"/>
      <c r="D2040" s="349"/>
      <c r="E2040" s="350"/>
      <c r="F2040" s="395"/>
      <c r="G2040" s="351"/>
      <c r="H2040" s="352"/>
      <c r="I2040" s="353"/>
      <c r="J2040" s="354"/>
      <c r="K2040" s="355"/>
      <c r="L2040" s="614"/>
      <c r="M2040" s="356"/>
      <c r="N2040" s="356"/>
      <c r="P2040" s="1" t="str">
        <f t="shared" si="240"/>
        <v>-</v>
      </c>
      <c r="Q2040" s="358">
        <f t="shared" si="241"/>
        <v>0</v>
      </c>
      <c r="R2040" s="358">
        <f t="shared" si="242"/>
        <v>0</v>
      </c>
      <c r="S2040" s="372"/>
      <c r="T2040" s="1"/>
      <c r="X2040" s="156">
        <f t="shared" si="243"/>
        <v>0</v>
      </c>
      <c r="Y2040" s="156">
        <f t="shared" si="244"/>
        <v>0</v>
      </c>
      <c r="Z2040" s="156">
        <f>IF(P2037="S",MATCH(F2033,#REF!,0),0)</f>
        <v>0</v>
      </c>
      <c r="AB2040" s="1"/>
      <c r="AC2040" s="1"/>
      <c r="AG2040" s="318" t="str">
        <f t="shared" si="238"/>
        <v>správně</v>
      </c>
      <c r="AH2040" s="318" t="str">
        <f t="shared" si="239"/>
        <v>správně</v>
      </c>
      <c r="AI2040" s="1"/>
      <c r="AJ2040" s="1"/>
    </row>
    <row r="2041" spans="2:36" ht="13">
      <c r="B2041" s="347"/>
      <c r="C2041" s="348"/>
      <c r="D2041" s="349"/>
      <c r="E2041" s="350"/>
      <c r="F2041" s="395"/>
      <c r="G2041" s="351"/>
      <c r="H2041" s="352"/>
      <c r="I2041" s="353"/>
      <c r="J2041" s="354"/>
      <c r="K2041" s="355"/>
      <c r="L2041" s="614"/>
      <c r="M2041" s="356"/>
      <c r="N2041" s="356"/>
      <c r="P2041" s="1" t="str">
        <f t="shared" si="240"/>
        <v>-</v>
      </c>
      <c r="Q2041" s="358">
        <f t="shared" si="241"/>
        <v>0</v>
      </c>
      <c r="R2041" s="358">
        <f t="shared" si="242"/>
        <v>0</v>
      </c>
      <c r="S2041" s="372"/>
      <c r="T2041" s="1"/>
      <c r="X2041" s="156">
        <f t="shared" si="243"/>
        <v>0</v>
      </c>
      <c r="Y2041" s="156">
        <f t="shared" si="244"/>
        <v>0</v>
      </c>
      <c r="Z2041" s="156">
        <f>IF(P2038="S",MATCH(F2034,#REF!,0),0)</f>
        <v>0</v>
      </c>
      <c r="AB2041" s="1"/>
      <c r="AC2041" s="1"/>
      <c r="AG2041" s="318" t="str">
        <f t="shared" si="238"/>
        <v>správně</v>
      </c>
      <c r="AH2041" s="318" t="str">
        <f t="shared" si="239"/>
        <v>správně</v>
      </c>
      <c r="AI2041" s="1"/>
      <c r="AJ2041" s="1"/>
    </row>
    <row r="2042" spans="2:36" ht="13">
      <c r="B2042" s="347"/>
      <c r="C2042" s="348"/>
      <c r="D2042" s="349"/>
      <c r="E2042" s="350"/>
      <c r="F2042" s="395"/>
      <c r="G2042" s="351"/>
      <c r="H2042" s="352"/>
      <c r="I2042" s="353"/>
      <c r="J2042" s="354"/>
      <c r="K2042" s="355"/>
      <c r="L2042" s="614"/>
      <c r="M2042" s="356"/>
      <c r="N2042" s="356"/>
      <c r="P2042" s="1" t="str">
        <f t="shared" si="240"/>
        <v>-</v>
      </c>
      <c r="Q2042" s="358">
        <f t="shared" si="241"/>
        <v>0</v>
      </c>
      <c r="R2042" s="358">
        <f t="shared" si="242"/>
        <v>0</v>
      </c>
      <c r="S2042" s="372"/>
      <c r="T2042" s="1"/>
      <c r="X2042" s="156">
        <f t="shared" si="243"/>
        <v>0</v>
      </c>
      <c r="Y2042" s="156">
        <f t="shared" si="244"/>
        <v>0</v>
      </c>
      <c r="Z2042" s="156">
        <f>IF(P2039="S",MATCH(F2035,#REF!,0),0)</f>
        <v>0</v>
      </c>
      <c r="AB2042" s="1"/>
      <c r="AC2042" s="1"/>
      <c r="AG2042" s="318" t="str">
        <f t="shared" si="238"/>
        <v>správně</v>
      </c>
      <c r="AH2042" s="318" t="str">
        <f t="shared" si="239"/>
        <v>správně</v>
      </c>
      <c r="AI2042" s="1"/>
      <c r="AJ2042" s="1"/>
    </row>
    <row r="2043" spans="2:36" ht="13">
      <c r="B2043" s="347"/>
      <c r="C2043" s="348"/>
      <c r="D2043" s="349"/>
      <c r="E2043" s="350"/>
      <c r="F2043" s="395"/>
      <c r="G2043" s="351"/>
      <c r="H2043" s="352"/>
      <c r="I2043" s="353"/>
      <c r="J2043" s="354"/>
      <c r="K2043" s="355"/>
      <c r="L2043" s="614"/>
      <c r="M2043" s="356"/>
      <c r="N2043" s="356"/>
      <c r="P2043" s="1" t="str">
        <f t="shared" si="240"/>
        <v>-</v>
      </c>
      <c r="Q2043" s="358">
        <f t="shared" si="241"/>
        <v>0</v>
      </c>
      <c r="R2043" s="358">
        <f t="shared" si="242"/>
        <v>0</v>
      </c>
      <c r="S2043" s="372"/>
      <c r="T2043" s="1"/>
      <c r="X2043" s="156">
        <f t="shared" si="243"/>
        <v>0</v>
      </c>
      <c r="Y2043" s="156">
        <f t="shared" si="244"/>
        <v>0</v>
      </c>
      <c r="Z2043" s="156">
        <f>IF(P2040="S",MATCH(F2036,#REF!,0),0)</f>
        <v>0</v>
      </c>
      <c r="AB2043" s="1"/>
      <c r="AC2043" s="1"/>
      <c r="AG2043" s="318" t="str">
        <f t="shared" si="238"/>
        <v>správně</v>
      </c>
      <c r="AH2043" s="318" t="str">
        <f t="shared" si="239"/>
        <v>správně</v>
      </c>
      <c r="AI2043" s="1"/>
      <c r="AJ2043" s="1"/>
    </row>
    <row r="2044" spans="2:36" ht="13">
      <c r="B2044" s="347"/>
      <c r="C2044" s="348"/>
      <c r="D2044" s="349"/>
      <c r="E2044" s="350"/>
      <c r="F2044" s="395"/>
      <c r="G2044" s="351"/>
      <c r="H2044" s="352"/>
      <c r="I2044" s="353"/>
      <c r="J2044" s="354"/>
      <c r="K2044" s="355"/>
      <c r="L2044" s="614"/>
      <c r="M2044" s="356"/>
      <c r="N2044" s="356"/>
      <c r="P2044" s="1" t="str">
        <f t="shared" si="240"/>
        <v>-</v>
      </c>
      <c r="Q2044" s="358">
        <f t="shared" si="241"/>
        <v>0</v>
      </c>
      <c r="R2044" s="358">
        <f t="shared" si="242"/>
        <v>0</v>
      </c>
      <c r="S2044" s="372"/>
      <c r="T2044" s="1"/>
      <c r="X2044" s="156">
        <f t="shared" si="243"/>
        <v>0</v>
      </c>
      <c r="Y2044" s="156">
        <f t="shared" si="244"/>
        <v>0</v>
      </c>
      <c r="Z2044" s="156">
        <f>IF(P2041="S",MATCH(F2037,#REF!,0),0)</f>
        <v>0</v>
      </c>
      <c r="AB2044" s="1"/>
      <c r="AC2044" s="1"/>
      <c r="AG2044" s="318" t="str">
        <f t="shared" si="238"/>
        <v>správně</v>
      </c>
      <c r="AH2044" s="318" t="str">
        <f t="shared" si="239"/>
        <v>správně</v>
      </c>
      <c r="AI2044" s="1"/>
      <c r="AJ2044" s="1"/>
    </row>
    <row r="2045" spans="2:36" ht="13">
      <c r="B2045" s="347"/>
      <c r="C2045" s="348"/>
      <c r="D2045" s="349"/>
      <c r="E2045" s="350"/>
      <c r="F2045" s="395"/>
      <c r="G2045" s="351"/>
      <c r="H2045" s="352"/>
      <c r="I2045" s="353"/>
      <c r="J2045" s="354"/>
      <c r="K2045" s="355"/>
      <c r="L2045" s="614"/>
      <c r="M2045" s="356"/>
      <c r="N2045" s="356"/>
      <c r="P2045" s="1" t="str">
        <f t="shared" si="240"/>
        <v>-</v>
      </c>
      <c r="Q2045" s="358">
        <f t="shared" si="241"/>
        <v>0</v>
      </c>
      <c r="R2045" s="358">
        <f t="shared" si="242"/>
        <v>0</v>
      </c>
      <c r="S2045" s="372"/>
      <c r="T2045" s="1"/>
      <c r="X2045" s="156">
        <f t="shared" si="243"/>
        <v>0</v>
      </c>
      <c r="Y2045" s="156">
        <f t="shared" si="244"/>
        <v>0</v>
      </c>
      <c r="Z2045" s="156">
        <f>IF(P2042="S",MATCH(F2038,#REF!,0),0)</f>
        <v>0</v>
      </c>
      <c r="AB2045" s="1"/>
      <c r="AC2045" s="1"/>
      <c r="AG2045" s="318" t="str">
        <f t="shared" si="238"/>
        <v>správně</v>
      </c>
      <c r="AH2045" s="318" t="str">
        <f t="shared" si="239"/>
        <v>správně</v>
      </c>
      <c r="AI2045" s="1"/>
      <c r="AJ2045" s="1"/>
    </row>
    <row r="2046" spans="2:36" ht="13">
      <c r="B2046" s="347"/>
      <c r="C2046" s="348"/>
      <c r="D2046" s="349"/>
      <c r="E2046" s="350"/>
      <c r="F2046" s="395"/>
      <c r="G2046" s="351"/>
      <c r="H2046" s="352"/>
      <c r="I2046" s="353"/>
      <c r="J2046" s="354"/>
      <c r="K2046" s="355"/>
      <c r="L2046" s="614"/>
      <c r="M2046" s="356"/>
      <c r="N2046" s="356"/>
      <c r="P2046" s="1" t="str">
        <f t="shared" si="240"/>
        <v>-</v>
      </c>
      <c r="Q2046" s="358">
        <f t="shared" si="241"/>
        <v>0</v>
      </c>
      <c r="R2046" s="358">
        <f t="shared" si="242"/>
        <v>0</v>
      </c>
      <c r="S2046" s="372"/>
      <c r="T2046" s="1"/>
      <c r="X2046" s="156">
        <f t="shared" si="243"/>
        <v>0</v>
      </c>
      <c r="Y2046" s="156">
        <f t="shared" si="244"/>
        <v>0</v>
      </c>
      <c r="Z2046" s="156">
        <f>IF(P2043="S",MATCH(F2039,#REF!,0),0)</f>
        <v>0</v>
      </c>
      <c r="AB2046" s="1"/>
      <c r="AC2046" s="1"/>
      <c r="AG2046" s="318" t="str">
        <f t="shared" si="238"/>
        <v>správně</v>
      </c>
      <c r="AH2046" s="318" t="str">
        <f t="shared" si="239"/>
        <v>správně</v>
      </c>
      <c r="AI2046" s="1"/>
      <c r="AJ2046" s="1"/>
    </row>
    <row r="2047" spans="2:36" ht="13">
      <c r="B2047" s="347"/>
      <c r="C2047" s="348"/>
      <c r="D2047" s="349"/>
      <c r="E2047" s="350"/>
      <c r="F2047" s="395"/>
      <c r="G2047" s="351"/>
      <c r="H2047" s="352"/>
      <c r="I2047" s="353"/>
      <c r="J2047" s="354"/>
      <c r="K2047" s="355"/>
      <c r="L2047" s="614"/>
      <c r="M2047" s="356"/>
      <c r="N2047" s="356"/>
      <c r="P2047" s="1" t="str">
        <f t="shared" si="240"/>
        <v>-</v>
      </c>
      <c r="Q2047" s="358">
        <f t="shared" si="241"/>
        <v>0</v>
      </c>
      <c r="R2047" s="358">
        <f t="shared" si="242"/>
        <v>0</v>
      </c>
      <c r="S2047" s="372"/>
      <c r="T2047" s="1"/>
      <c r="X2047" s="156">
        <f t="shared" si="243"/>
        <v>0</v>
      </c>
      <c r="Y2047" s="156">
        <f t="shared" si="244"/>
        <v>0</v>
      </c>
      <c r="Z2047" s="156">
        <f>IF(P2044="S",MATCH(F2040,#REF!,0),0)</f>
        <v>0</v>
      </c>
      <c r="AB2047" s="1"/>
      <c r="AC2047" s="1"/>
      <c r="AG2047" s="318" t="str">
        <f t="shared" si="238"/>
        <v>správně</v>
      </c>
      <c r="AH2047" s="318" t="str">
        <f t="shared" si="239"/>
        <v>správně</v>
      </c>
      <c r="AI2047" s="1"/>
      <c r="AJ2047" s="1"/>
    </row>
    <row r="2048" spans="2:36" ht="13">
      <c r="B2048" s="347"/>
      <c r="C2048" s="348"/>
      <c r="D2048" s="349"/>
      <c r="E2048" s="350"/>
      <c r="F2048" s="395"/>
      <c r="G2048" s="351"/>
      <c r="H2048" s="352"/>
      <c r="I2048" s="353"/>
      <c r="J2048" s="354"/>
      <c r="K2048" s="355"/>
      <c r="L2048" s="614"/>
      <c r="M2048" s="356"/>
      <c r="N2048" s="356"/>
      <c r="P2048" s="1" t="str">
        <f t="shared" si="240"/>
        <v>-</v>
      </c>
      <c r="Q2048" s="358">
        <f t="shared" si="241"/>
        <v>0</v>
      </c>
      <c r="R2048" s="358">
        <f t="shared" si="242"/>
        <v>0</v>
      </c>
      <c r="S2048" s="372"/>
      <c r="T2048" s="1"/>
      <c r="X2048" s="156">
        <f t="shared" si="243"/>
        <v>0</v>
      </c>
      <c r="Y2048" s="156">
        <f t="shared" si="244"/>
        <v>0</v>
      </c>
      <c r="Z2048" s="156">
        <f>IF(P2045="S",MATCH(F2041,#REF!,0),0)</f>
        <v>0</v>
      </c>
      <c r="AB2048" s="1"/>
      <c r="AC2048" s="1"/>
      <c r="AG2048" s="318" t="str">
        <f t="shared" si="238"/>
        <v>správně</v>
      </c>
      <c r="AH2048" s="318" t="str">
        <f t="shared" si="239"/>
        <v>správně</v>
      </c>
      <c r="AI2048" s="1"/>
      <c r="AJ2048" s="1"/>
    </row>
    <row r="2049" spans="2:36" ht="13">
      <c r="B2049" s="347"/>
      <c r="C2049" s="348"/>
      <c r="D2049" s="349"/>
      <c r="E2049" s="350"/>
      <c r="F2049" s="395"/>
      <c r="G2049" s="351"/>
      <c r="H2049" s="352"/>
      <c r="I2049" s="353"/>
      <c r="J2049" s="354"/>
      <c r="K2049" s="355"/>
      <c r="L2049" s="614"/>
      <c r="M2049" s="356"/>
      <c r="N2049" s="356"/>
      <c r="P2049" s="1" t="str">
        <f t="shared" si="240"/>
        <v>-</v>
      </c>
      <c r="Q2049" s="358">
        <f t="shared" si="241"/>
        <v>0</v>
      </c>
      <c r="R2049" s="358">
        <f t="shared" si="242"/>
        <v>0</v>
      </c>
      <c r="S2049" s="372"/>
      <c r="T2049" s="1"/>
      <c r="X2049" s="156">
        <f t="shared" si="243"/>
        <v>0</v>
      </c>
      <c r="Y2049" s="156">
        <f t="shared" si="244"/>
        <v>0</v>
      </c>
      <c r="Z2049" s="156">
        <f>IF(P2046="S",MATCH(F2042,#REF!,0),0)</f>
        <v>0</v>
      </c>
      <c r="AB2049" s="1"/>
      <c r="AC2049" s="1"/>
      <c r="AG2049" s="318" t="str">
        <f t="shared" si="238"/>
        <v>správně</v>
      </c>
      <c r="AH2049" s="318" t="str">
        <f t="shared" si="239"/>
        <v>správně</v>
      </c>
      <c r="AI2049" s="1"/>
      <c r="AJ2049" s="1"/>
    </row>
    <row r="2050" spans="2:36" ht="13">
      <c r="B2050" s="347"/>
      <c r="C2050" s="348"/>
      <c r="D2050" s="349"/>
      <c r="E2050" s="350"/>
      <c r="F2050" s="395"/>
      <c r="G2050" s="351"/>
      <c r="H2050" s="352"/>
      <c r="I2050" s="353"/>
      <c r="J2050" s="354"/>
      <c r="K2050" s="355"/>
      <c r="L2050" s="614"/>
      <c r="M2050" s="356"/>
      <c r="N2050" s="356"/>
      <c r="P2050" s="1" t="str">
        <f t="shared" si="240"/>
        <v>-</v>
      </c>
      <c r="Q2050" s="358">
        <f t="shared" si="241"/>
        <v>0</v>
      </c>
      <c r="R2050" s="358">
        <f t="shared" si="242"/>
        <v>0</v>
      </c>
      <c r="S2050" s="372"/>
      <c r="T2050" s="1"/>
      <c r="X2050" s="156">
        <f t="shared" si="243"/>
        <v>0</v>
      </c>
      <c r="Y2050" s="156">
        <f t="shared" si="244"/>
        <v>0</v>
      </c>
      <c r="Z2050" s="156">
        <f>IF(P2047="S",MATCH(F2043,#REF!,0),0)</f>
        <v>0</v>
      </c>
      <c r="AB2050" s="1"/>
      <c r="AC2050" s="1"/>
      <c r="AG2050" s="318" t="str">
        <f t="shared" si="238"/>
        <v>správně</v>
      </c>
      <c r="AH2050" s="318" t="str">
        <f t="shared" si="239"/>
        <v>správně</v>
      </c>
      <c r="AI2050" s="1"/>
      <c r="AJ2050" s="1"/>
    </row>
    <row r="2051" spans="2:36" ht="13">
      <c r="B2051" s="347"/>
      <c r="C2051" s="348"/>
      <c r="D2051" s="349"/>
      <c r="E2051" s="350"/>
      <c r="F2051" s="395"/>
      <c r="G2051" s="351"/>
      <c r="H2051" s="352"/>
      <c r="I2051" s="353"/>
      <c r="J2051" s="354"/>
      <c r="K2051" s="355"/>
      <c r="L2051" s="614"/>
      <c r="M2051" s="356"/>
      <c r="N2051" s="356"/>
      <c r="P2051" s="1" t="str">
        <f t="shared" si="240"/>
        <v>-</v>
      </c>
      <c r="Q2051" s="358">
        <f t="shared" si="241"/>
        <v>0</v>
      </c>
      <c r="R2051" s="358">
        <f t="shared" si="242"/>
        <v>0</v>
      </c>
      <c r="S2051" s="372"/>
      <c r="T2051" s="1"/>
      <c r="X2051" s="156">
        <f t="shared" si="243"/>
        <v>0</v>
      </c>
      <c r="Y2051" s="156">
        <f t="shared" si="244"/>
        <v>0</v>
      </c>
      <c r="Z2051" s="156">
        <f>IF(P2048="S",MATCH(F2044,#REF!,0),0)</f>
        <v>0</v>
      </c>
      <c r="AB2051" s="1"/>
      <c r="AC2051" s="1"/>
      <c r="AG2051" s="318" t="str">
        <f t="shared" si="238"/>
        <v>správně</v>
      </c>
      <c r="AH2051" s="318" t="str">
        <f t="shared" si="239"/>
        <v>správně</v>
      </c>
      <c r="AI2051" s="1"/>
      <c r="AJ2051" s="1"/>
    </row>
    <row r="2052" spans="2:36" ht="13">
      <c r="B2052" s="347"/>
      <c r="C2052" s="348"/>
      <c r="D2052" s="349"/>
      <c r="E2052" s="350"/>
      <c r="F2052" s="395"/>
      <c r="G2052" s="351"/>
      <c r="H2052" s="352"/>
      <c r="I2052" s="353"/>
      <c r="J2052" s="354"/>
      <c r="K2052" s="355"/>
      <c r="L2052" s="614"/>
      <c r="M2052" s="356"/>
      <c r="N2052" s="356"/>
      <c r="P2052" s="1" t="str">
        <f t="shared" si="240"/>
        <v>-</v>
      </c>
      <c r="Q2052" s="358">
        <f t="shared" si="241"/>
        <v>0</v>
      </c>
      <c r="R2052" s="358">
        <f t="shared" si="242"/>
        <v>0</v>
      </c>
      <c r="S2052" s="372"/>
      <c r="T2052" s="1"/>
      <c r="X2052" s="156">
        <f t="shared" si="243"/>
        <v>0</v>
      </c>
      <c r="Y2052" s="156">
        <f t="shared" si="244"/>
        <v>0</v>
      </c>
      <c r="Z2052" s="156">
        <f>IF(P2049="S",MATCH(F2045,#REF!,0),0)</f>
        <v>0</v>
      </c>
      <c r="AB2052" s="1"/>
      <c r="AC2052" s="1"/>
      <c r="AG2052" s="318" t="str">
        <f t="shared" si="238"/>
        <v>správně</v>
      </c>
      <c r="AH2052" s="318" t="str">
        <f t="shared" si="239"/>
        <v>správně</v>
      </c>
      <c r="AI2052" s="1"/>
      <c r="AJ2052" s="1"/>
    </row>
    <row r="2053" spans="2:36" ht="13">
      <c r="B2053" s="347"/>
      <c r="C2053" s="348"/>
      <c r="D2053" s="349"/>
      <c r="E2053" s="350"/>
      <c r="F2053" s="395"/>
      <c r="G2053" s="351"/>
      <c r="H2053" s="352"/>
      <c r="I2053" s="353"/>
      <c r="J2053" s="354"/>
      <c r="K2053" s="355"/>
      <c r="L2053" s="614"/>
      <c r="M2053" s="356"/>
      <c r="N2053" s="356"/>
      <c r="P2053" s="1" t="str">
        <f t="shared" si="240"/>
        <v>-</v>
      </c>
      <c r="Q2053" s="358">
        <f t="shared" si="241"/>
        <v>0</v>
      </c>
      <c r="R2053" s="358">
        <f t="shared" si="242"/>
        <v>0</v>
      </c>
      <c r="S2053" s="372"/>
      <c r="T2053" s="1"/>
      <c r="X2053" s="156">
        <f t="shared" si="243"/>
        <v>0</v>
      </c>
      <c r="Y2053" s="156">
        <f t="shared" si="244"/>
        <v>0</v>
      </c>
      <c r="Z2053" s="156">
        <f>IF(P2050="S",MATCH(F2046,#REF!,0),0)</f>
        <v>0</v>
      </c>
      <c r="AB2053" s="1"/>
      <c r="AC2053" s="1"/>
      <c r="AG2053" s="318" t="str">
        <f t="shared" si="238"/>
        <v>správně</v>
      </c>
      <c r="AH2053" s="318" t="str">
        <f t="shared" si="239"/>
        <v>správně</v>
      </c>
      <c r="AI2053" s="1"/>
      <c r="AJ2053" s="1"/>
    </row>
    <row r="2054" spans="2:36" ht="13">
      <c r="B2054" s="347"/>
      <c r="C2054" s="348"/>
      <c r="D2054" s="349"/>
      <c r="E2054" s="350"/>
      <c r="F2054" s="395"/>
      <c r="G2054" s="351"/>
      <c r="H2054" s="352"/>
      <c r="I2054" s="353"/>
      <c r="J2054" s="354"/>
      <c r="K2054" s="355"/>
      <c r="L2054" s="614"/>
      <c r="M2054" s="356"/>
      <c r="N2054" s="356"/>
      <c r="P2054" s="1" t="str">
        <f t="shared" si="240"/>
        <v>-</v>
      </c>
      <c r="Q2054" s="358">
        <f t="shared" si="241"/>
        <v>0</v>
      </c>
      <c r="R2054" s="358">
        <f t="shared" si="242"/>
        <v>0</v>
      </c>
      <c r="S2054" s="372"/>
      <c r="T2054" s="1"/>
      <c r="X2054" s="156">
        <f t="shared" si="243"/>
        <v>0</v>
      </c>
      <c r="Y2054" s="156">
        <f t="shared" si="244"/>
        <v>0</v>
      </c>
      <c r="Z2054" s="156">
        <f>IF(P2051="S",MATCH(F2047,#REF!,0),0)</f>
        <v>0</v>
      </c>
      <c r="AB2054" s="1"/>
      <c r="AC2054" s="1"/>
      <c r="AG2054" s="318" t="str">
        <f t="shared" si="238"/>
        <v>správně</v>
      </c>
      <c r="AH2054" s="318" t="str">
        <f t="shared" si="239"/>
        <v>správně</v>
      </c>
      <c r="AI2054" s="1"/>
      <c r="AJ2054" s="1"/>
    </row>
    <row r="2055" spans="2:36" ht="13">
      <c r="B2055" s="347"/>
      <c r="C2055" s="348"/>
      <c r="D2055" s="349"/>
      <c r="E2055" s="350"/>
      <c r="F2055" s="395"/>
      <c r="G2055" s="351"/>
      <c r="H2055" s="352"/>
      <c r="I2055" s="353"/>
      <c r="J2055" s="354"/>
      <c r="K2055" s="355"/>
      <c r="L2055" s="614"/>
      <c r="M2055" s="356"/>
      <c r="N2055" s="356"/>
      <c r="P2055" s="1" t="str">
        <f t="shared" si="240"/>
        <v>-</v>
      </c>
      <c r="Q2055" s="358">
        <f t="shared" si="241"/>
        <v>0</v>
      </c>
      <c r="R2055" s="358">
        <f t="shared" si="242"/>
        <v>0</v>
      </c>
      <c r="S2055" s="372"/>
      <c r="T2055" s="1"/>
      <c r="X2055" s="156">
        <f t="shared" si="243"/>
        <v>0</v>
      </c>
      <c r="Y2055" s="156">
        <f t="shared" si="244"/>
        <v>0</v>
      </c>
      <c r="Z2055" s="156">
        <f>IF(P2052="S",MATCH(F2048,#REF!,0),0)</f>
        <v>0</v>
      </c>
      <c r="AB2055" s="1"/>
      <c r="AC2055" s="1"/>
      <c r="AG2055" s="318" t="str">
        <f t="shared" si="238"/>
        <v>správně</v>
      </c>
      <c r="AH2055" s="318" t="str">
        <f t="shared" si="239"/>
        <v>správně</v>
      </c>
      <c r="AI2055" s="1"/>
      <c r="AJ2055" s="1"/>
    </row>
    <row r="2056" spans="2:36" ht="13">
      <c r="B2056" s="347"/>
      <c r="C2056" s="348"/>
      <c r="D2056" s="349"/>
      <c r="E2056" s="350"/>
      <c r="F2056" s="395"/>
      <c r="G2056" s="351"/>
      <c r="H2056" s="352"/>
      <c r="I2056" s="353"/>
      <c r="J2056" s="354"/>
      <c r="K2056" s="355"/>
      <c r="L2056" s="614"/>
      <c r="M2056" s="356"/>
      <c r="N2056" s="356"/>
      <c r="P2056" s="1" t="str">
        <f t="shared" si="240"/>
        <v>-</v>
      </c>
      <c r="Q2056" s="358">
        <f t="shared" si="241"/>
        <v>0</v>
      </c>
      <c r="R2056" s="358">
        <f t="shared" si="242"/>
        <v>0</v>
      </c>
      <c r="S2056" s="372"/>
      <c r="T2056" s="1"/>
      <c r="X2056" s="156">
        <f t="shared" si="243"/>
        <v>0</v>
      </c>
      <c r="Y2056" s="156">
        <f t="shared" si="244"/>
        <v>0</v>
      </c>
      <c r="Z2056" s="156">
        <f>IF(P2053="S",MATCH(F2049,#REF!,0),0)</f>
        <v>0</v>
      </c>
      <c r="AB2056" s="1"/>
      <c r="AC2056" s="1"/>
      <c r="AG2056" s="318" t="str">
        <f t="shared" si="238"/>
        <v>správně</v>
      </c>
      <c r="AH2056" s="318" t="str">
        <f t="shared" si="239"/>
        <v>správně</v>
      </c>
      <c r="AI2056" s="1"/>
      <c r="AJ2056" s="1"/>
    </row>
    <row r="2057" spans="2:36" ht="13">
      <c r="B2057" s="347"/>
      <c r="C2057" s="348"/>
      <c r="D2057" s="349"/>
      <c r="E2057" s="350"/>
      <c r="F2057" s="395"/>
      <c r="G2057" s="351"/>
      <c r="H2057" s="352"/>
      <c r="I2057" s="353"/>
      <c r="J2057" s="354"/>
      <c r="K2057" s="355"/>
      <c r="L2057" s="614"/>
      <c r="M2057" s="356"/>
      <c r="N2057" s="356"/>
      <c r="P2057" s="1" t="str">
        <f t="shared" si="240"/>
        <v>-</v>
      </c>
      <c r="Q2057" s="358">
        <f t="shared" si="241"/>
        <v>0</v>
      </c>
      <c r="R2057" s="358">
        <f t="shared" si="242"/>
        <v>0</v>
      </c>
      <c r="S2057" s="372"/>
      <c r="T2057" s="1"/>
      <c r="X2057" s="156">
        <f t="shared" si="243"/>
        <v>0</v>
      </c>
      <c r="Y2057" s="156">
        <f t="shared" si="244"/>
        <v>0</v>
      </c>
      <c r="Z2057" s="156">
        <f>IF(P2054="S",MATCH(F2050,#REF!,0),0)</f>
        <v>0</v>
      </c>
      <c r="AB2057" s="1"/>
      <c r="AC2057" s="1"/>
      <c r="AG2057" s="318" t="str">
        <f t="shared" si="238"/>
        <v>správně</v>
      </c>
      <c r="AH2057" s="318" t="str">
        <f t="shared" si="239"/>
        <v>správně</v>
      </c>
      <c r="AI2057" s="1"/>
      <c r="AJ2057" s="1"/>
    </row>
    <row r="2058" spans="2:36" ht="13">
      <c r="B2058" s="347"/>
      <c r="C2058" s="348"/>
      <c r="D2058" s="349"/>
      <c r="E2058" s="350"/>
      <c r="F2058" s="395"/>
      <c r="G2058" s="351"/>
      <c r="H2058" s="352"/>
      <c r="I2058" s="353"/>
      <c r="J2058" s="354"/>
      <c r="K2058" s="355"/>
      <c r="L2058" s="614"/>
      <c r="M2058" s="356"/>
      <c r="N2058" s="356"/>
      <c r="P2058" s="1" t="str">
        <f t="shared" si="240"/>
        <v>-</v>
      </c>
      <c r="Q2058" s="358">
        <f t="shared" si="241"/>
        <v>0</v>
      </c>
      <c r="R2058" s="358">
        <f t="shared" si="242"/>
        <v>0</v>
      </c>
      <c r="S2058" s="372"/>
      <c r="T2058" s="1"/>
      <c r="X2058" s="156">
        <f t="shared" si="243"/>
        <v>0</v>
      </c>
      <c r="Y2058" s="156">
        <f t="shared" si="244"/>
        <v>0</v>
      </c>
      <c r="Z2058" s="156">
        <f>IF(P2055="S",MATCH(F2051,#REF!,0),0)</f>
        <v>0</v>
      </c>
      <c r="AB2058" s="1"/>
      <c r="AC2058" s="1"/>
      <c r="AG2058" s="318" t="str">
        <f t="shared" si="238"/>
        <v>správně</v>
      </c>
      <c r="AH2058" s="318" t="str">
        <f t="shared" si="239"/>
        <v>správně</v>
      </c>
      <c r="AI2058" s="1"/>
      <c r="AJ2058" s="1"/>
    </row>
    <row r="2059" spans="2:36" ht="13">
      <c r="B2059" s="347"/>
      <c r="C2059" s="348"/>
      <c r="D2059" s="349"/>
      <c r="E2059" s="350"/>
      <c r="F2059" s="395"/>
      <c r="G2059" s="351"/>
      <c r="H2059" s="352"/>
      <c r="I2059" s="353"/>
      <c r="J2059" s="354"/>
      <c r="K2059" s="355"/>
      <c r="L2059" s="614"/>
      <c r="M2059" s="356"/>
      <c r="N2059" s="356"/>
      <c r="P2059" s="1" t="str">
        <f t="shared" si="240"/>
        <v>-</v>
      </c>
      <c r="Q2059" s="358">
        <f t="shared" si="241"/>
        <v>0</v>
      </c>
      <c r="R2059" s="358">
        <f t="shared" si="242"/>
        <v>0</v>
      </c>
      <c r="S2059" s="372"/>
      <c r="T2059" s="1"/>
      <c r="X2059" s="156">
        <f t="shared" si="243"/>
        <v>0</v>
      </c>
      <c r="Y2059" s="156">
        <f t="shared" si="244"/>
        <v>0</v>
      </c>
      <c r="Z2059" s="156">
        <f>IF(P2056="S",MATCH(F2052,#REF!,0),0)</f>
        <v>0</v>
      </c>
      <c r="AB2059" s="1"/>
      <c r="AC2059" s="1"/>
      <c r="AG2059" s="318" t="str">
        <f t="shared" si="238"/>
        <v>správně</v>
      </c>
      <c r="AH2059" s="318" t="str">
        <f t="shared" si="239"/>
        <v>správně</v>
      </c>
      <c r="AI2059" s="1"/>
      <c r="AJ2059" s="1"/>
    </row>
    <row r="2060" spans="2:36" ht="13">
      <c r="B2060" s="347"/>
      <c r="C2060" s="348"/>
      <c r="D2060" s="349"/>
      <c r="E2060" s="350"/>
      <c r="F2060" s="395"/>
      <c r="G2060" s="351"/>
      <c r="H2060" s="352"/>
      <c r="I2060" s="353"/>
      <c r="J2060" s="354"/>
      <c r="K2060" s="355"/>
      <c r="L2060" s="614"/>
      <c r="M2060" s="356"/>
      <c r="N2060" s="356"/>
      <c r="P2060" s="1" t="str">
        <f t="shared" si="240"/>
        <v>-</v>
      </c>
      <c r="Q2060" s="358">
        <f t="shared" si="241"/>
        <v>0</v>
      </c>
      <c r="R2060" s="358">
        <f t="shared" si="242"/>
        <v>0</v>
      </c>
      <c r="S2060" s="372"/>
      <c r="T2060" s="1"/>
      <c r="X2060" s="156">
        <f t="shared" si="243"/>
        <v>0</v>
      </c>
      <c r="Y2060" s="156">
        <f t="shared" si="244"/>
        <v>0</v>
      </c>
      <c r="Z2060" s="156">
        <f>IF(P2057="S",MATCH(F2053,#REF!,0),0)</f>
        <v>0</v>
      </c>
      <c r="AB2060" s="1"/>
      <c r="AC2060" s="1"/>
      <c r="AG2060" s="318" t="str">
        <f t="shared" ref="AG2060:AG2123" si="245">IF(H2060*8760&gt;=J2060,"správně","CHYBA")</f>
        <v>správně</v>
      </c>
      <c r="AH2060" s="318" t="str">
        <f t="shared" ref="AH2060:AH2123" si="246">IF(H2060*8760&gt;=K2060,"správně","CHYBA")</f>
        <v>správně</v>
      </c>
      <c r="AI2060" s="1"/>
      <c r="AJ2060" s="1"/>
    </row>
    <row r="2061" spans="2:36" ht="13">
      <c r="B2061" s="347"/>
      <c r="C2061" s="348"/>
      <c r="D2061" s="349"/>
      <c r="E2061" s="350"/>
      <c r="F2061" s="395"/>
      <c r="G2061" s="351"/>
      <c r="H2061" s="352"/>
      <c r="I2061" s="353"/>
      <c r="J2061" s="354"/>
      <c r="K2061" s="355"/>
      <c r="L2061" s="614"/>
      <c r="M2061" s="356"/>
      <c r="N2061" s="356"/>
      <c r="P2061" s="1" t="str">
        <f t="shared" si="240"/>
        <v>-</v>
      </c>
      <c r="Q2061" s="358">
        <f t="shared" si="241"/>
        <v>0</v>
      </c>
      <c r="R2061" s="358">
        <f t="shared" si="242"/>
        <v>0</v>
      </c>
      <c r="S2061" s="372"/>
      <c r="T2061" s="1"/>
      <c r="X2061" s="156">
        <f t="shared" si="243"/>
        <v>0</v>
      </c>
      <c r="Y2061" s="156">
        <f t="shared" si="244"/>
        <v>0</v>
      </c>
      <c r="Z2061" s="156">
        <f>IF(P2058="S",MATCH(F2054,#REF!,0),0)</f>
        <v>0</v>
      </c>
      <c r="AB2061" s="1"/>
      <c r="AC2061" s="1"/>
      <c r="AG2061" s="318" t="str">
        <f t="shared" si="245"/>
        <v>správně</v>
      </c>
      <c r="AH2061" s="318" t="str">
        <f t="shared" si="246"/>
        <v>správně</v>
      </c>
      <c r="AI2061" s="1"/>
      <c r="AJ2061" s="1"/>
    </row>
    <row r="2062" spans="2:36" ht="13">
      <c r="B2062" s="347"/>
      <c r="C2062" s="348"/>
      <c r="D2062" s="349"/>
      <c r="E2062" s="350"/>
      <c r="F2062" s="395"/>
      <c r="G2062" s="351"/>
      <c r="H2062" s="352"/>
      <c r="I2062" s="353"/>
      <c r="J2062" s="354"/>
      <c r="K2062" s="355"/>
      <c r="L2062" s="614"/>
      <c r="M2062" s="356"/>
      <c r="N2062" s="356"/>
      <c r="P2062" s="1" t="str">
        <f t="shared" si="240"/>
        <v>-</v>
      </c>
      <c r="Q2062" s="358">
        <f t="shared" si="241"/>
        <v>0</v>
      </c>
      <c r="R2062" s="358">
        <f t="shared" si="242"/>
        <v>0</v>
      </c>
      <c r="S2062" s="372"/>
      <c r="T2062" s="1"/>
      <c r="X2062" s="156">
        <f t="shared" si="243"/>
        <v>0</v>
      </c>
      <c r="Y2062" s="156">
        <f t="shared" si="244"/>
        <v>0</v>
      </c>
      <c r="Z2062" s="156">
        <f>IF(P2059="S",MATCH(F2055,#REF!,0),0)</f>
        <v>0</v>
      </c>
      <c r="AB2062" s="1"/>
      <c r="AC2062" s="1"/>
      <c r="AG2062" s="318" t="str">
        <f t="shared" si="245"/>
        <v>správně</v>
      </c>
      <c r="AH2062" s="318" t="str">
        <f t="shared" si="246"/>
        <v>správně</v>
      </c>
      <c r="AI2062" s="1"/>
      <c r="AJ2062" s="1"/>
    </row>
    <row r="2063" spans="2:36" ht="13">
      <c r="B2063" s="347"/>
      <c r="C2063" s="348"/>
      <c r="D2063" s="349"/>
      <c r="E2063" s="350"/>
      <c r="F2063" s="395"/>
      <c r="G2063" s="351"/>
      <c r="H2063" s="352"/>
      <c r="I2063" s="353"/>
      <c r="J2063" s="354"/>
      <c r="K2063" s="355"/>
      <c r="L2063" s="614"/>
      <c r="M2063" s="356"/>
      <c r="N2063" s="356"/>
      <c r="P2063" s="1" t="str">
        <f t="shared" si="240"/>
        <v>-</v>
      </c>
      <c r="Q2063" s="358">
        <f t="shared" si="241"/>
        <v>0</v>
      </c>
      <c r="R2063" s="358">
        <f t="shared" si="242"/>
        <v>0</v>
      </c>
      <c r="S2063" s="372"/>
      <c r="T2063" s="1"/>
      <c r="X2063" s="156">
        <f t="shared" si="243"/>
        <v>0</v>
      </c>
      <c r="Y2063" s="156">
        <f t="shared" si="244"/>
        <v>0</v>
      </c>
      <c r="Z2063" s="156">
        <f>IF(P2060="S",MATCH(F2056,#REF!,0),0)</f>
        <v>0</v>
      </c>
      <c r="AB2063" s="1"/>
      <c r="AC2063" s="1"/>
      <c r="AG2063" s="318" t="str">
        <f t="shared" si="245"/>
        <v>správně</v>
      </c>
      <c r="AH2063" s="318" t="str">
        <f t="shared" si="246"/>
        <v>správně</v>
      </c>
      <c r="AI2063" s="1"/>
      <c r="AJ2063" s="1"/>
    </row>
    <row r="2064" spans="2:36" ht="13">
      <c r="B2064" s="347"/>
      <c r="C2064" s="348"/>
      <c r="D2064" s="349"/>
      <c r="E2064" s="350"/>
      <c r="F2064" s="395"/>
      <c r="G2064" s="351"/>
      <c r="H2064" s="352"/>
      <c r="I2064" s="353"/>
      <c r="J2064" s="354"/>
      <c r="K2064" s="355"/>
      <c r="L2064" s="614"/>
      <c r="M2064" s="356"/>
      <c r="N2064" s="356"/>
      <c r="P2064" s="1" t="str">
        <f t="shared" si="240"/>
        <v>-</v>
      </c>
      <c r="Q2064" s="358">
        <f t="shared" si="241"/>
        <v>0</v>
      </c>
      <c r="R2064" s="358">
        <f t="shared" si="242"/>
        <v>0</v>
      </c>
      <c r="S2064" s="372"/>
      <c r="T2064" s="1"/>
      <c r="X2064" s="156">
        <f t="shared" si="243"/>
        <v>0</v>
      </c>
      <c r="Y2064" s="156">
        <f t="shared" si="244"/>
        <v>0</v>
      </c>
      <c r="Z2064" s="156">
        <f>IF(P2061="S",MATCH(F2057,#REF!,0),0)</f>
        <v>0</v>
      </c>
      <c r="AB2064" s="1"/>
      <c r="AC2064" s="1"/>
      <c r="AG2064" s="318" t="str">
        <f t="shared" si="245"/>
        <v>správně</v>
      </c>
      <c r="AH2064" s="318" t="str">
        <f t="shared" si="246"/>
        <v>správně</v>
      </c>
      <c r="AI2064" s="1"/>
      <c r="AJ2064" s="1"/>
    </row>
    <row r="2065" spans="2:36" ht="13">
      <c r="B2065" s="347"/>
      <c r="C2065" s="348"/>
      <c r="D2065" s="349"/>
      <c r="E2065" s="350"/>
      <c r="F2065" s="395"/>
      <c r="G2065" s="351"/>
      <c r="H2065" s="352"/>
      <c r="I2065" s="353"/>
      <c r="J2065" s="354"/>
      <c r="K2065" s="355"/>
      <c r="L2065" s="614"/>
      <c r="M2065" s="356"/>
      <c r="N2065" s="356"/>
      <c r="P2065" s="1" t="str">
        <f t="shared" si="240"/>
        <v>-</v>
      </c>
      <c r="Q2065" s="358">
        <f t="shared" si="241"/>
        <v>0</v>
      </c>
      <c r="R2065" s="358">
        <f t="shared" si="242"/>
        <v>0</v>
      </c>
      <c r="S2065" s="372"/>
      <c r="T2065" s="1"/>
      <c r="X2065" s="156">
        <f t="shared" si="243"/>
        <v>0</v>
      </c>
      <c r="Y2065" s="156">
        <f t="shared" si="244"/>
        <v>0</v>
      </c>
      <c r="Z2065" s="156">
        <f>IF(P2062="S",MATCH(F2058,#REF!,0),0)</f>
        <v>0</v>
      </c>
      <c r="AB2065" s="1"/>
      <c r="AC2065" s="1"/>
      <c r="AG2065" s="318" t="str">
        <f t="shared" si="245"/>
        <v>správně</v>
      </c>
      <c r="AH2065" s="318" t="str">
        <f t="shared" si="246"/>
        <v>správně</v>
      </c>
      <c r="AI2065" s="1"/>
      <c r="AJ2065" s="1"/>
    </row>
    <row r="2066" spans="2:36" ht="13">
      <c r="B2066" s="347"/>
      <c r="C2066" s="348"/>
      <c r="D2066" s="349"/>
      <c r="E2066" s="350"/>
      <c r="F2066" s="395"/>
      <c r="G2066" s="351"/>
      <c r="H2066" s="352"/>
      <c r="I2066" s="353"/>
      <c r="J2066" s="354"/>
      <c r="K2066" s="355"/>
      <c r="L2066" s="614"/>
      <c r="M2066" s="356"/>
      <c r="N2066" s="356"/>
      <c r="P2066" s="1" t="str">
        <f t="shared" si="240"/>
        <v>-</v>
      </c>
      <c r="Q2066" s="358">
        <f t="shared" si="241"/>
        <v>0</v>
      </c>
      <c r="R2066" s="358">
        <f t="shared" si="242"/>
        <v>0</v>
      </c>
      <c r="S2066" s="372"/>
      <c r="T2066" s="1"/>
      <c r="X2066" s="156">
        <f t="shared" si="243"/>
        <v>0</v>
      </c>
      <c r="Y2066" s="156">
        <f t="shared" si="244"/>
        <v>0</v>
      </c>
      <c r="Z2066" s="156">
        <f>IF(P2063="S",MATCH(F2059,#REF!,0),0)</f>
        <v>0</v>
      </c>
      <c r="AB2066" s="1"/>
      <c r="AC2066" s="1"/>
      <c r="AG2066" s="318" t="str">
        <f t="shared" si="245"/>
        <v>správně</v>
      </c>
      <c r="AH2066" s="318" t="str">
        <f t="shared" si="246"/>
        <v>správně</v>
      </c>
      <c r="AI2066" s="1"/>
      <c r="AJ2066" s="1"/>
    </row>
    <row r="2067" spans="2:36" ht="13">
      <c r="B2067" s="347"/>
      <c r="C2067" s="348"/>
      <c r="D2067" s="349"/>
      <c r="E2067" s="350"/>
      <c r="F2067" s="395"/>
      <c r="G2067" s="351"/>
      <c r="H2067" s="352"/>
      <c r="I2067" s="353"/>
      <c r="J2067" s="354"/>
      <c r="K2067" s="355"/>
      <c r="L2067" s="614"/>
      <c r="M2067" s="356"/>
      <c r="N2067" s="356"/>
      <c r="P2067" s="1" t="str">
        <f t="shared" si="240"/>
        <v>-</v>
      </c>
      <c r="Q2067" s="358">
        <f t="shared" si="241"/>
        <v>0</v>
      </c>
      <c r="R2067" s="358">
        <f t="shared" si="242"/>
        <v>0</v>
      </c>
      <c r="S2067" s="372"/>
      <c r="T2067" s="1"/>
      <c r="X2067" s="156">
        <f t="shared" si="243"/>
        <v>0</v>
      </c>
      <c r="Y2067" s="156">
        <f t="shared" si="244"/>
        <v>0</v>
      </c>
      <c r="Z2067" s="156">
        <f>IF(P2064="S",MATCH(F2060,#REF!,0),0)</f>
        <v>0</v>
      </c>
      <c r="AB2067" s="1"/>
      <c r="AC2067" s="1"/>
      <c r="AG2067" s="318" t="str">
        <f t="shared" si="245"/>
        <v>správně</v>
      </c>
      <c r="AH2067" s="318" t="str">
        <f t="shared" si="246"/>
        <v>správně</v>
      </c>
      <c r="AI2067" s="1"/>
      <c r="AJ2067" s="1"/>
    </row>
    <row r="2068" spans="2:36" ht="13">
      <c r="B2068" s="347"/>
      <c r="C2068" s="348"/>
      <c r="D2068" s="349"/>
      <c r="E2068" s="350"/>
      <c r="F2068" s="395"/>
      <c r="G2068" s="351"/>
      <c r="H2068" s="352"/>
      <c r="I2068" s="353"/>
      <c r="J2068" s="354"/>
      <c r="K2068" s="355"/>
      <c r="L2068" s="614"/>
      <c r="M2068" s="356"/>
      <c r="N2068" s="356"/>
      <c r="P2068" s="1" t="str">
        <f t="shared" si="240"/>
        <v>-</v>
      </c>
      <c r="Q2068" s="358">
        <f t="shared" si="241"/>
        <v>0</v>
      </c>
      <c r="R2068" s="358">
        <f t="shared" si="242"/>
        <v>0</v>
      </c>
      <c r="S2068" s="372"/>
      <c r="T2068" s="1"/>
      <c r="X2068" s="156">
        <f t="shared" si="243"/>
        <v>0</v>
      </c>
      <c r="Y2068" s="156">
        <f t="shared" si="244"/>
        <v>0</v>
      </c>
      <c r="Z2068" s="156">
        <f>IF(P2065="S",MATCH(F2061,#REF!,0),0)</f>
        <v>0</v>
      </c>
      <c r="AB2068" s="1"/>
      <c r="AC2068" s="1"/>
      <c r="AG2068" s="318" t="str">
        <f t="shared" si="245"/>
        <v>správně</v>
      </c>
      <c r="AH2068" s="318" t="str">
        <f t="shared" si="246"/>
        <v>správně</v>
      </c>
      <c r="AI2068" s="1"/>
      <c r="AJ2068" s="1"/>
    </row>
    <row r="2069" spans="2:36" ht="13">
      <c r="B2069" s="347"/>
      <c r="C2069" s="348"/>
      <c r="D2069" s="349"/>
      <c r="E2069" s="350"/>
      <c r="F2069" s="395"/>
      <c r="G2069" s="351"/>
      <c r="H2069" s="352"/>
      <c r="I2069" s="353"/>
      <c r="J2069" s="354"/>
      <c r="K2069" s="355"/>
      <c r="L2069" s="614"/>
      <c r="M2069" s="356"/>
      <c r="N2069" s="356"/>
      <c r="P2069" s="1" t="str">
        <f t="shared" si="240"/>
        <v>-</v>
      </c>
      <c r="Q2069" s="358">
        <f t="shared" si="241"/>
        <v>0</v>
      </c>
      <c r="R2069" s="358">
        <f t="shared" si="242"/>
        <v>0</v>
      </c>
      <c r="S2069" s="372"/>
      <c r="T2069" s="1"/>
      <c r="X2069" s="156">
        <f t="shared" si="243"/>
        <v>0</v>
      </c>
      <c r="Y2069" s="156">
        <f t="shared" si="244"/>
        <v>0</v>
      </c>
      <c r="Z2069" s="156">
        <f>IF(P2066="S",MATCH(F2062,#REF!,0),0)</f>
        <v>0</v>
      </c>
      <c r="AB2069" s="1"/>
      <c r="AC2069" s="1"/>
      <c r="AG2069" s="318" t="str">
        <f t="shared" si="245"/>
        <v>správně</v>
      </c>
      <c r="AH2069" s="318" t="str">
        <f t="shared" si="246"/>
        <v>správně</v>
      </c>
      <c r="AI2069" s="1"/>
      <c r="AJ2069" s="1"/>
    </row>
    <row r="2070" spans="2:36" ht="13">
      <c r="B2070" s="347"/>
      <c r="C2070" s="348"/>
      <c r="D2070" s="349"/>
      <c r="E2070" s="350"/>
      <c r="F2070" s="395"/>
      <c r="G2070" s="351"/>
      <c r="H2070" s="352"/>
      <c r="I2070" s="353"/>
      <c r="J2070" s="354"/>
      <c r="K2070" s="355"/>
      <c r="L2070" s="614"/>
      <c r="M2070" s="356"/>
      <c r="N2070" s="356"/>
      <c r="P2070" s="1" t="str">
        <f t="shared" si="240"/>
        <v>-</v>
      </c>
      <c r="Q2070" s="358">
        <f t="shared" si="241"/>
        <v>0</v>
      </c>
      <c r="R2070" s="358">
        <f t="shared" si="242"/>
        <v>0</v>
      </c>
      <c r="S2070" s="372"/>
      <c r="T2070" s="1"/>
      <c r="X2070" s="156">
        <f t="shared" si="243"/>
        <v>0</v>
      </c>
      <c r="Y2070" s="156">
        <f t="shared" si="244"/>
        <v>0</v>
      </c>
      <c r="Z2070" s="156">
        <f>IF(P2067="S",MATCH(F2063,#REF!,0),0)</f>
        <v>0</v>
      </c>
      <c r="AB2070" s="1"/>
      <c r="AC2070" s="1"/>
      <c r="AG2070" s="318" t="str">
        <f t="shared" si="245"/>
        <v>správně</v>
      </c>
      <c r="AH2070" s="318" t="str">
        <f t="shared" si="246"/>
        <v>správně</v>
      </c>
      <c r="AI2070" s="1"/>
      <c r="AJ2070" s="1"/>
    </row>
    <row r="2071" spans="2:36" ht="13">
      <c r="B2071" s="347"/>
      <c r="C2071" s="348"/>
      <c r="D2071" s="349"/>
      <c r="E2071" s="350"/>
      <c r="F2071" s="395"/>
      <c r="G2071" s="351"/>
      <c r="H2071" s="352"/>
      <c r="I2071" s="353"/>
      <c r="J2071" s="354"/>
      <c r="K2071" s="355"/>
      <c r="L2071" s="614"/>
      <c r="M2071" s="356"/>
      <c r="N2071" s="356"/>
      <c r="P2071" s="1" t="str">
        <f t="shared" si="240"/>
        <v>-</v>
      </c>
      <c r="Q2071" s="358">
        <f t="shared" si="241"/>
        <v>0</v>
      </c>
      <c r="R2071" s="358">
        <f t="shared" si="242"/>
        <v>0</v>
      </c>
      <c r="S2071" s="372"/>
      <c r="T2071" s="1"/>
      <c r="X2071" s="156">
        <f t="shared" si="243"/>
        <v>0</v>
      </c>
      <c r="Y2071" s="156">
        <f t="shared" si="244"/>
        <v>0</v>
      </c>
      <c r="Z2071" s="156">
        <f>IF(P2068="S",MATCH(F2064,#REF!,0),0)</f>
        <v>0</v>
      </c>
      <c r="AB2071" s="1"/>
      <c r="AC2071" s="1"/>
      <c r="AG2071" s="318" t="str">
        <f t="shared" si="245"/>
        <v>správně</v>
      </c>
      <c r="AH2071" s="318" t="str">
        <f t="shared" si="246"/>
        <v>správně</v>
      </c>
      <c r="AI2071" s="1"/>
      <c r="AJ2071" s="1"/>
    </row>
    <row r="2072" spans="2:36" ht="13">
      <c r="B2072" s="347"/>
      <c r="C2072" s="348"/>
      <c r="D2072" s="349"/>
      <c r="E2072" s="350"/>
      <c r="F2072" s="395"/>
      <c r="G2072" s="351"/>
      <c r="H2072" s="352"/>
      <c r="I2072" s="353"/>
      <c r="J2072" s="354"/>
      <c r="K2072" s="355"/>
      <c r="L2072" s="614"/>
      <c r="M2072" s="356"/>
      <c r="N2072" s="356"/>
      <c r="P2072" s="1" t="str">
        <f t="shared" si="240"/>
        <v>-</v>
      </c>
      <c r="Q2072" s="358">
        <f t="shared" si="241"/>
        <v>0</v>
      </c>
      <c r="R2072" s="358">
        <f t="shared" si="242"/>
        <v>0</v>
      </c>
      <c r="S2072" s="372"/>
      <c r="T2072" s="1"/>
      <c r="X2072" s="156">
        <f t="shared" si="243"/>
        <v>0</v>
      </c>
      <c r="Y2072" s="156">
        <f t="shared" si="244"/>
        <v>0</v>
      </c>
      <c r="Z2072" s="156">
        <f>IF(P2069="S",MATCH(F2065,#REF!,0),0)</f>
        <v>0</v>
      </c>
      <c r="AB2072" s="1"/>
      <c r="AC2072" s="1"/>
      <c r="AG2072" s="318" t="str">
        <f t="shared" si="245"/>
        <v>správně</v>
      </c>
      <c r="AH2072" s="318" t="str">
        <f t="shared" si="246"/>
        <v>správně</v>
      </c>
      <c r="AI2072" s="1"/>
      <c r="AJ2072" s="1"/>
    </row>
    <row r="2073" spans="2:36" ht="13">
      <c r="B2073" s="347"/>
      <c r="C2073" s="348"/>
      <c r="D2073" s="349"/>
      <c r="E2073" s="350"/>
      <c r="F2073" s="395"/>
      <c r="G2073" s="351"/>
      <c r="H2073" s="352"/>
      <c r="I2073" s="353"/>
      <c r="J2073" s="354"/>
      <c r="K2073" s="355"/>
      <c r="L2073" s="614"/>
      <c r="M2073" s="356"/>
      <c r="N2073" s="356"/>
      <c r="P2073" s="1" t="str">
        <f t="shared" si="240"/>
        <v>-</v>
      </c>
      <c r="Q2073" s="358">
        <f t="shared" si="241"/>
        <v>0</v>
      </c>
      <c r="R2073" s="358">
        <f t="shared" si="242"/>
        <v>0</v>
      </c>
      <c r="S2073" s="372"/>
      <c r="T2073" s="1"/>
      <c r="X2073" s="156">
        <f t="shared" si="243"/>
        <v>0</v>
      </c>
      <c r="Y2073" s="156">
        <f t="shared" si="244"/>
        <v>0</v>
      </c>
      <c r="Z2073" s="156">
        <f>IF(P2070="S",MATCH(F2066,#REF!,0),0)</f>
        <v>0</v>
      </c>
      <c r="AB2073" s="1"/>
      <c r="AC2073" s="1"/>
      <c r="AG2073" s="318" t="str">
        <f t="shared" si="245"/>
        <v>správně</v>
      </c>
      <c r="AH2073" s="318" t="str">
        <f t="shared" si="246"/>
        <v>správně</v>
      </c>
      <c r="AI2073" s="1"/>
      <c r="AJ2073" s="1"/>
    </row>
    <row r="2074" spans="2:36" ht="13">
      <c r="B2074" s="347"/>
      <c r="C2074" s="348"/>
      <c r="D2074" s="349"/>
      <c r="E2074" s="350"/>
      <c r="F2074" s="395"/>
      <c r="G2074" s="351"/>
      <c r="H2074" s="352"/>
      <c r="I2074" s="353"/>
      <c r="J2074" s="354"/>
      <c r="K2074" s="355"/>
      <c r="L2074" s="614"/>
      <c r="M2074" s="356"/>
      <c r="N2074" s="356"/>
      <c r="P2074" s="1" t="str">
        <f t="shared" si="240"/>
        <v>-</v>
      </c>
      <c r="Q2074" s="358">
        <f t="shared" si="241"/>
        <v>0</v>
      </c>
      <c r="R2074" s="358">
        <f t="shared" si="242"/>
        <v>0</v>
      </c>
      <c r="S2074" s="372"/>
      <c r="T2074" s="1"/>
      <c r="X2074" s="156">
        <f t="shared" si="243"/>
        <v>0</v>
      </c>
      <c r="Y2074" s="156">
        <f t="shared" si="244"/>
        <v>0</v>
      </c>
      <c r="Z2074" s="156">
        <f>IF(P2071="S",MATCH(F2067,#REF!,0),0)</f>
        <v>0</v>
      </c>
      <c r="AB2074" s="1"/>
      <c r="AC2074" s="1"/>
      <c r="AG2074" s="318" t="str">
        <f t="shared" si="245"/>
        <v>správně</v>
      </c>
      <c r="AH2074" s="318" t="str">
        <f t="shared" si="246"/>
        <v>správně</v>
      </c>
      <c r="AI2074" s="1"/>
      <c r="AJ2074" s="1"/>
    </row>
    <row r="2075" spans="2:36" ht="13">
      <c r="B2075" s="347"/>
      <c r="C2075" s="348"/>
      <c r="D2075" s="349"/>
      <c r="E2075" s="350"/>
      <c r="F2075" s="395"/>
      <c r="G2075" s="351"/>
      <c r="H2075" s="352"/>
      <c r="I2075" s="353"/>
      <c r="J2075" s="354"/>
      <c r="K2075" s="355"/>
      <c r="L2075" s="614"/>
      <c r="M2075" s="356"/>
      <c r="N2075" s="356"/>
      <c r="P2075" s="1" t="str">
        <f t="shared" si="240"/>
        <v>-</v>
      </c>
      <c r="Q2075" s="358">
        <f t="shared" si="241"/>
        <v>0</v>
      </c>
      <c r="R2075" s="358">
        <f t="shared" si="242"/>
        <v>0</v>
      </c>
      <c r="S2075" s="372"/>
      <c r="T2075" s="1"/>
      <c r="X2075" s="156">
        <f t="shared" si="243"/>
        <v>0</v>
      </c>
      <c r="Y2075" s="156">
        <f t="shared" si="244"/>
        <v>0</v>
      </c>
      <c r="Z2075" s="156">
        <f>IF(P2072="S",MATCH(F2068,#REF!,0),0)</f>
        <v>0</v>
      </c>
      <c r="AB2075" s="1"/>
      <c r="AC2075" s="1"/>
      <c r="AG2075" s="318" t="str">
        <f t="shared" si="245"/>
        <v>správně</v>
      </c>
      <c r="AH2075" s="318" t="str">
        <f t="shared" si="246"/>
        <v>správně</v>
      </c>
      <c r="AI2075" s="1"/>
      <c r="AJ2075" s="1"/>
    </row>
    <row r="2076" spans="2:36" ht="13">
      <c r="B2076" s="347"/>
      <c r="C2076" s="348"/>
      <c r="D2076" s="349"/>
      <c r="E2076" s="350"/>
      <c r="F2076" s="395"/>
      <c r="G2076" s="351"/>
      <c r="H2076" s="352"/>
      <c r="I2076" s="353"/>
      <c r="J2076" s="354"/>
      <c r="K2076" s="355"/>
      <c r="L2076" s="614"/>
      <c r="M2076" s="356"/>
      <c r="N2076" s="356"/>
      <c r="P2076" s="1" t="str">
        <f t="shared" si="240"/>
        <v>-</v>
      </c>
      <c r="Q2076" s="358">
        <f t="shared" si="241"/>
        <v>0</v>
      </c>
      <c r="R2076" s="358">
        <f t="shared" si="242"/>
        <v>0</v>
      </c>
      <c r="S2076" s="372"/>
      <c r="T2076" s="1"/>
      <c r="X2076" s="156">
        <f t="shared" si="243"/>
        <v>0</v>
      </c>
      <c r="Y2076" s="156">
        <f t="shared" si="244"/>
        <v>0</v>
      </c>
      <c r="Z2076" s="156">
        <f>IF(P2073="S",MATCH(F2069,#REF!,0),0)</f>
        <v>0</v>
      </c>
      <c r="AB2076" s="1"/>
      <c r="AC2076" s="1"/>
      <c r="AG2076" s="318" t="str">
        <f t="shared" si="245"/>
        <v>správně</v>
      </c>
      <c r="AH2076" s="318" t="str">
        <f t="shared" si="246"/>
        <v>správně</v>
      </c>
      <c r="AI2076" s="1"/>
      <c r="AJ2076" s="1"/>
    </row>
    <row r="2077" spans="2:36" ht="13">
      <c r="B2077" s="347"/>
      <c r="C2077" s="348"/>
      <c r="D2077" s="349"/>
      <c r="E2077" s="350"/>
      <c r="F2077" s="395"/>
      <c r="G2077" s="351"/>
      <c r="H2077" s="352"/>
      <c r="I2077" s="353"/>
      <c r="J2077" s="354"/>
      <c r="K2077" s="355"/>
      <c r="L2077" s="614"/>
      <c r="M2077" s="356"/>
      <c r="N2077" s="356"/>
      <c r="P2077" s="1" t="str">
        <f t="shared" si="240"/>
        <v>-</v>
      </c>
      <c r="Q2077" s="358">
        <f t="shared" si="241"/>
        <v>0</v>
      </c>
      <c r="R2077" s="358">
        <f t="shared" si="242"/>
        <v>0</v>
      </c>
      <c r="S2077" s="372"/>
      <c r="T2077" s="1"/>
      <c r="X2077" s="156">
        <f t="shared" si="243"/>
        <v>0</v>
      </c>
      <c r="Y2077" s="156">
        <f t="shared" si="244"/>
        <v>0</v>
      </c>
      <c r="Z2077" s="156">
        <f>IF(P2074="S",MATCH(F2070,#REF!,0),0)</f>
        <v>0</v>
      </c>
      <c r="AB2077" s="1"/>
      <c r="AC2077" s="1"/>
      <c r="AG2077" s="318" t="str">
        <f t="shared" si="245"/>
        <v>správně</v>
      </c>
      <c r="AH2077" s="318" t="str">
        <f t="shared" si="246"/>
        <v>správně</v>
      </c>
      <c r="AI2077" s="1"/>
      <c r="AJ2077" s="1"/>
    </row>
    <row r="2078" spans="2:36" ht="13">
      <c r="B2078" s="347"/>
      <c r="C2078" s="348"/>
      <c r="D2078" s="349"/>
      <c r="E2078" s="350"/>
      <c r="F2078" s="395"/>
      <c r="G2078" s="351"/>
      <c r="H2078" s="352"/>
      <c r="I2078" s="353"/>
      <c r="J2078" s="354"/>
      <c r="K2078" s="355"/>
      <c r="L2078" s="614"/>
      <c r="M2078" s="356"/>
      <c r="N2078" s="356"/>
      <c r="P2078" s="1" t="str">
        <f t="shared" si="240"/>
        <v>-</v>
      </c>
      <c r="Q2078" s="358">
        <f t="shared" si="241"/>
        <v>0</v>
      </c>
      <c r="R2078" s="358">
        <f t="shared" si="242"/>
        <v>0</v>
      </c>
      <c r="S2078" s="372"/>
      <c r="T2078" s="1"/>
      <c r="X2078" s="156">
        <f t="shared" si="243"/>
        <v>0</v>
      </c>
      <c r="Y2078" s="156">
        <f t="shared" si="244"/>
        <v>0</v>
      </c>
      <c r="Z2078" s="156">
        <f>IF(P2075="S",MATCH(F2071,#REF!,0),0)</f>
        <v>0</v>
      </c>
      <c r="AB2078" s="1"/>
      <c r="AC2078" s="1"/>
      <c r="AG2078" s="318" t="str">
        <f t="shared" si="245"/>
        <v>správně</v>
      </c>
      <c r="AH2078" s="318" t="str">
        <f t="shared" si="246"/>
        <v>správně</v>
      </c>
      <c r="AI2078" s="1"/>
      <c r="AJ2078" s="1"/>
    </row>
    <row r="2079" spans="2:36" ht="13">
      <c r="B2079" s="347"/>
      <c r="C2079" s="348"/>
      <c r="D2079" s="349"/>
      <c r="E2079" s="350"/>
      <c r="F2079" s="395"/>
      <c r="G2079" s="351"/>
      <c r="H2079" s="352"/>
      <c r="I2079" s="353"/>
      <c r="J2079" s="354"/>
      <c r="K2079" s="355"/>
      <c r="L2079" s="614"/>
      <c r="M2079" s="356"/>
      <c r="N2079" s="356"/>
      <c r="P2079" s="1" t="str">
        <f t="shared" si="240"/>
        <v>-</v>
      </c>
      <c r="Q2079" s="358">
        <f t="shared" si="241"/>
        <v>0</v>
      </c>
      <c r="R2079" s="358">
        <f t="shared" si="242"/>
        <v>0</v>
      </c>
      <c r="S2079" s="372"/>
      <c r="T2079" s="1"/>
      <c r="X2079" s="156">
        <f t="shared" si="243"/>
        <v>0</v>
      </c>
      <c r="Y2079" s="156">
        <f t="shared" si="244"/>
        <v>0</v>
      </c>
      <c r="Z2079" s="156">
        <f>IF(P2076="S",MATCH(F2072,#REF!,0),0)</f>
        <v>0</v>
      </c>
      <c r="AB2079" s="1"/>
      <c r="AC2079" s="1"/>
      <c r="AG2079" s="318" t="str">
        <f t="shared" si="245"/>
        <v>správně</v>
      </c>
      <c r="AH2079" s="318" t="str">
        <f t="shared" si="246"/>
        <v>správně</v>
      </c>
      <c r="AI2079" s="1"/>
      <c r="AJ2079" s="1"/>
    </row>
    <row r="2080" spans="2:36" ht="13">
      <c r="B2080" s="347"/>
      <c r="C2080" s="348"/>
      <c r="D2080" s="349"/>
      <c r="E2080" s="350"/>
      <c r="F2080" s="395"/>
      <c r="G2080" s="351"/>
      <c r="H2080" s="352"/>
      <c r="I2080" s="353"/>
      <c r="J2080" s="354"/>
      <c r="K2080" s="355"/>
      <c r="L2080" s="614"/>
      <c r="M2080" s="356"/>
      <c r="N2080" s="356"/>
      <c r="P2080" s="1" t="str">
        <f t="shared" si="240"/>
        <v>-</v>
      </c>
      <c r="Q2080" s="358">
        <f t="shared" si="241"/>
        <v>0</v>
      </c>
      <c r="R2080" s="358">
        <f t="shared" si="242"/>
        <v>0</v>
      </c>
      <c r="S2080" s="372"/>
      <c r="T2080" s="1"/>
      <c r="X2080" s="156">
        <f t="shared" si="243"/>
        <v>0</v>
      </c>
      <c r="Y2080" s="156">
        <f t="shared" si="244"/>
        <v>0</v>
      </c>
      <c r="Z2080" s="156">
        <f>IF(P2077="S",MATCH(F2073,#REF!,0),0)</f>
        <v>0</v>
      </c>
      <c r="AB2080" s="1"/>
      <c r="AC2080" s="1"/>
      <c r="AG2080" s="318" t="str">
        <f t="shared" si="245"/>
        <v>správně</v>
      </c>
      <c r="AH2080" s="318" t="str">
        <f t="shared" si="246"/>
        <v>správně</v>
      </c>
      <c r="AI2080" s="1"/>
      <c r="AJ2080" s="1"/>
    </row>
    <row r="2081" spans="2:36" ht="13">
      <c r="B2081" s="347"/>
      <c r="C2081" s="348"/>
      <c r="D2081" s="349"/>
      <c r="E2081" s="350"/>
      <c r="F2081" s="395"/>
      <c r="G2081" s="351"/>
      <c r="H2081" s="352"/>
      <c r="I2081" s="353"/>
      <c r="J2081" s="354"/>
      <c r="K2081" s="355"/>
      <c r="L2081" s="614"/>
      <c r="M2081" s="356"/>
      <c r="N2081" s="356"/>
      <c r="P2081" s="1" t="str">
        <f t="shared" si="240"/>
        <v>-</v>
      </c>
      <c r="Q2081" s="358">
        <f t="shared" si="241"/>
        <v>0</v>
      </c>
      <c r="R2081" s="358">
        <f t="shared" si="242"/>
        <v>0</v>
      </c>
      <c r="S2081" s="372"/>
      <c r="T2081" s="1"/>
      <c r="X2081" s="156">
        <f t="shared" si="243"/>
        <v>0</v>
      </c>
      <c r="Y2081" s="156">
        <f t="shared" si="244"/>
        <v>0</v>
      </c>
      <c r="Z2081" s="156">
        <f>IF(P2078="S",MATCH(F2074,#REF!,0),0)</f>
        <v>0</v>
      </c>
      <c r="AB2081" s="1"/>
      <c r="AC2081" s="1"/>
      <c r="AG2081" s="318" t="str">
        <f t="shared" si="245"/>
        <v>správně</v>
      </c>
      <c r="AH2081" s="318" t="str">
        <f t="shared" si="246"/>
        <v>správně</v>
      </c>
      <c r="AI2081" s="1"/>
      <c r="AJ2081" s="1"/>
    </row>
    <row r="2082" spans="2:36" ht="13">
      <c r="B2082" s="347"/>
      <c r="C2082" s="348"/>
      <c r="D2082" s="349"/>
      <c r="E2082" s="350"/>
      <c r="F2082" s="395"/>
      <c r="G2082" s="351"/>
      <c r="H2082" s="352"/>
      <c r="I2082" s="353"/>
      <c r="J2082" s="354"/>
      <c r="K2082" s="355"/>
      <c r="L2082" s="614"/>
      <c r="M2082" s="356"/>
      <c r="N2082" s="356"/>
      <c r="P2082" s="1" t="str">
        <f t="shared" si="240"/>
        <v>-</v>
      </c>
      <c r="Q2082" s="358">
        <f t="shared" si="241"/>
        <v>0</v>
      </c>
      <c r="R2082" s="358">
        <f t="shared" si="242"/>
        <v>0</v>
      </c>
      <c r="S2082" s="372"/>
      <c r="T2082" s="1"/>
      <c r="X2082" s="156">
        <f t="shared" si="243"/>
        <v>0</v>
      </c>
      <c r="Y2082" s="156">
        <f t="shared" si="244"/>
        <v>0</v>
      </c>
      <c r="Z2082" s="156">
        <f>IF(P2079="S",MATCH(F2075,#REF!,0),0)</f>
        <v>0</v>
      </c>
      <c r="AB2082" s="1"/>
      <c r="AC2082" s="1"/>
      <c r="AG2082" s="318" t="str">
        <f t="shared" si="245"/>
        <v>správně</v>
      </c>
      <c r="AH2082" s="318" t="str">
        <f t="shared" si="246"/>
        <v>správně</v>
      </c>
      <c r="AI2082" s="1"/>
      <c r="AJ2082" s="1"/>
    </row>
    <row r="2083" spans="2:36" ht="13">
      <c r="B2083" s="347"/>
      <c r="C2083" s="348"/>
      <c r="D2083" s="349"/>
      <c r="E2083" s="350"/>
      <c r="F2083" s="395"/>
      <c r="G2083" s="351"/>
      <c r="H2083" s="352"/>
      <c r="I2083" s="353"/>
      <c r="J2083" s="354"/>
      <c r="K2083" s="355"/>
      <c r="L2083" s="614"/>
      <c r="M2083" s="356"/>
      <c r="N2083" s="356"/>
      <c r="P2083" s="1" t="str">
        <f t="shared" si="240"/>
        <v>-</v>
      </c>
      <c r="Q2083" s="358">
        <f t="shared" si="241"/>
        <v>0</v>
      </c>
      <c r="R2083" s="358">
        <f t="shared" si="242"/>
        <v>0</v>
      </c>
      <c r="S2083" s="372"/>
      <c r="T2083" s="1"/>
      <c r="X2083" s="156">
        <f t="shared" si="243"/>
        <v>0</v>
      </c>
      <c r="Y2083" s="156">
        <f t="shared" si="244"/>
        <v>0</v>
      </c>
      <c r="Z2083" s="156">
        <f>IF(P2080="S",MATCH(F2076,#REF!,0),0)</f>
        <v>0</v>
      </c>
      <c r="AB2083" s="1"/>
      <c r="AC2083" s="1"/>
      <c r="AG2083" s="318" t="str">
        <f t="shared" si="245"/>
        <v>správně</v>
      </c>
      <c r="AH2083" s="318" t="str">
        <f t="shared" si="246"/>
        <v>správně</v>
      </c>
      <c r="AI2083" s="1"/>
      <c r="AJ2083" s="1"/>
    </row>
    <row r="2084" spans="2:36" ht="13">
      <c r="B2084" s="347"/>
      <c r="C2084" s="348"/>
      <c r="D2084" s="349"/>
      <c r="E2084" s="350"/>
      <c r="F2084" s="395"/>
      <c r="G2084" s="351"/>
      <c r="H2084" s="352"/>
      <c r="I2084" s="353"/>
      <c r="J2084" s="354"/>
      <c r="K2084" s="355"/>
      <c r="L2084" s="614"/>
      <c r="M2084" s="356"/>
      <c r="N2084" s="356"/>
      <c r="P2084" s="1" t="str">
        <f t="shared" si="240"/>
        <v>-</v>
      </c>
      <c r="Q2084" s="358">
        <f t="shared" si="241"/>
        <v>0</v>
      </c>
      <c r="R2084" s="358">
        <f t="shared" si="242"/>
        <v>0</v>
      </c>
      <c r="S2084" s="372"/>
      <c r="T2084" s="1"/>
      <c r="X2084" s="156">
        <f t="shared" si="243"/>
        <v>0</v>
      </c>
      <c r="Y2084" s="156">
        <f t="shared" si="244"/>
        <v>0</v>
      </c>
      <c r="Z2084" s="156">
        <f>IF(P2081="S",MATCH(F2077,#REF!,0),0)</f>
        <v>0</v>
      </c>
      <c r="AB2084" s="1"/>
      <c r="AC2084" s="1"/>
      <c r="AG2084" s="318" t="str">
        <f t="shared" si="245"/>
        <v>správně</v>
      </c>
      <c r="AH2084" s="318" t="str">
        <f t="shared" si="246"/>
        <v>správně</v>
      </c>
      <c r="AI2084" s="1"/>
      <c r="AJ2084" s="1"/>
    </row>
    <row r="2085" spans="2:36" ht="13">
      <c r="B2085" s="347"/>
      <c r="C2085" s="348"/>
      <c r="D2085" s="349"/>
      <c r="E2085" s="350"/>
      <c r="F2085" s="395"/>
      <c r="G2085" s="351"/>
      <c r="H2085" s="352"/>
      <c r="I2085" s="353"/>
      <c r="J2085" s="354"/>
      <c r="K2085" s="355"/>
      <c r="L2085" s="614"/>
      <c r="M2085" s="356"/>
      <c r="N2085" s="356"/>
      <c r="P2085" s="1" t="str">
        <f t="shared" si="240"/>
        <v>-</v>
      </c>
      <c r="Q2085" s="358">
        <f t="shared" si="241"/>
        <v>0</v>
      </c>
      <c r="R2085" s="358">
        <f t="shared" si="242"/>
        <v>0</v>
      </c>
      <c r="S2085" s="372"/>
      <c r="T2085" s="1"/>
      <c r="X2085" s="156">
        <f t="shared" si="243"/>
        <v>0</v>
      </c>
      <c r="Y2085" s="156">
        <f t="shared" si="244"/>
        <v>0</v>
      </c>
      <c r="Z2085" s="156">
        <f>IF(P2082="S",MATCH(F2078,#REF!,0),0)</f>
        <v>0</v>
      </c>
      <c r="AB2085" s="1"/>
      <c r="AC2085" s="1"/>
      <c r="AG2085" s="318" t="str">
        <f t="shared" si="245"/>
        <v>správně</v>
      </c>
      <c r="AH2085" s="318" t="str">
        <f t="shared" si="246"/>
        <v>správně</v>
      </c>
      <c r="AI2085" s="1"/>
      <c r="AJ2085" s="1"/>
    </row>
    <row r="2086" spans="2:36" ht="13">
      <c r="B2086" s="347"/>
      <c r="C2086" s="348"/>
      <c r="D2086" s="349"/>
      <c r="E2086" s="350"/>
      <c r="F2086" s="395"/>
      <c r="G2086" s="351"/>
      <c r="H2086" s="352"/>
      <c r="I2086" s="353"/>
      <c r="J2086" s="354"/>
      <c r="K2086" s="355"/>
      <c r="L2086" s="614"/>
      <c r="M2086" s="356"/>
      <c r="N2086" s="356"/>
      <c r="P2086" s="1" t="str">
        <f t="shared" si="240"/>
        <v>-</v>
      </c>
      <c r="Q2086" s="358">
        <f t="shared" si="241"/>
        <v>0</v>
      </c>
      <c r="R2086" s="358">
        <f t="shared" si="242"/>
        <v>0</v>
      </c>
      <c r="S2086" s="372"/>
      <c r="T2086" s="1"/>
      <c r="X2086" s="156">
        <f t="shared" si="243"/>
        <v>0</v>
      </c>
      <c r="Y2086" s="156">
        <f t="shared" si="244"/>
        <v>0</v>
      </c>
      <c r="Z2086" s="156">
        <f>IF(P2083="S",MATCH(F2079,#REF!,0),0)</f>
        <v>0</v>
      </c>
      <c r="AB2086" s="1"/>
      <c r="AC2086" s="1"/>
      <c r="AG2086" s="318" t="str">
        <f t="shared" si="245"/>
        <v>správně</v>
      </c>
      <c r="AH2086" s="318" t="str">
        <f t="shared" si="246"/>
        <v>správně</v>
      </c>
      <c r="AI2086" s="1"/>
      <c r="AJ2086" s="1"/>
    </row>
    <row r="2087" spans="2:36" ht="13">
      <c r="B2087" s="347"/>
      <c r="C2087" s="348"/>
      <c r="D2087" s="349"/>
      <c r="E2087" s="350"/>
      <c r="F2087" s="395"/>
      <c r="G2087" s="351"/>
      <c r="H2087" s="352"/>
      <c r="I2087" s="353"/>
      <c r="J2087" s="354"/>
      <c r="K2087" s="355"/>
      <c r="L2087" s="614"/>
      <c r="M2087" s="356"/>
      <c r="N2087" s="356"/>
      <c r="P2087" s="1" t="str">
        <f t="shared" si="240"/>
        <v>-</v>
      </c>
      <c r="Q2087" s="358">
        <f t="shared" si="241"/>
        <v>0</v>
      </c>
      <c r="R2087" s="358">
        <f t="shared" si="242"/>
        <v>0</v>
      </c>
      <c r="S2087" s="372"/>
      <c r="T2087" s="1"/>
      <c r="X2087" s="156">
        <f t="shared" si="243"/>
        <v>0</v>
      </c>
      <c r="Y2087" s="156">
        <f t="shared" si="244"/>
        <v>0</v>
      </c>
      <c r="Z2087" s="156">
        <f>IF(P2084="S",MATCH(F2080,#REF!,0),0)</f>
        <v>0</v>
      </c>
      <c r="AB2087" s="1"/>
      <c r="AC2087" s="1"/>
      <c r="AG2087" s="318" t="str">
        <f t="shared" si="245"/>
        <v>správně</v>
      </c>
      <c r="AH2087" s="318" t="str">
        <f t="shared" si="246"/>
        <v>správně</v>
      </c>
      <c r="AI2087" s="1"/>
      <c r="AJ2087" s="1"/>
    </row>
    <row r="2088" spans="2:36" ht="13">
      <c r="B2088" s="347"/>
      <c r="C2088" s="348"/>
      <c r="D2088" s="349"/>
      <c r="E2088" s="350"/>
      <c r="F2088" s="395"/>
      <c r="G2088" s="351"/>
      <c r="H2088" s="352"/>
      <c r="I2088" s="353"/>
      <c r="J2088" s="354"/>
      <c r="K2088" s="355"/>
      <c r="L2088" s="614"/>
      <c r="M2088" s="356"/>
      <c r="N2088" s="356"/>
      <c r="P2088" s="1" t="str">
        <f t="shared" ref="P2088:P2151" si="247">IF(ISTEXT(E2084),INDEX($U$11:$U$16,MATCH(E2084,$S$11:$S$17,0)),"-")</f>
        <v>-</v>
      </c>
      <c r="Q2088" s="358">
        <f t="shared" si="241"/>
        <v>0</v>
      </c>
      <c r="R2088" s="358">
        <f t="shared" si="242"/>
        <v>0</v>
      </c>
      <c r="S2088" s="372"/>
      <c r="T2088" s="1"/>
      <c r="X2088" s="156">
        <f t="shared" si="243"/>
        <v>0</v>
      </c>
      <c r="Y2088" s="156">
        <f t="shared" si="244"/>
        <v>0</v>
      </c>
      <c r="Z2088" s="156">
        <f>IF(P2085="S",MATCH(F2081,#REF!,0),0)</f>
        <v>0</v>
      </c>
      <c r="AB2088" s="1"/>
      <c r="AC2088" s="1"/>
      <c r="AG2088" s="318" t="str">
        <f t="shared" si="245"/>
        <v>správně</v>
      </c>
      <c r="AH2088" s="318" t="str">
        <f t="shared" si="246"/>
        <v>správně</v>
      </c>
      <c r="AI2088" s="1"/>
      <c r="AJ2088" s="1"/>
    </row>
    <row r="2089" spans="2:36" ht="13">
      <c r="B2089" s="347"/>
      <c r="C2089" s="348"/>
      <c r="D2089" s="349"/>
      <c r="E2089" s="350"/>
      <c r="F2089" s="395"/>
      <c r="G2089" s="351"/>
      <c r="H2089" s="352"/>
      <c r="I2089" s="353"/>
      <c r="J2089" s="354"/>
      <c r="K2089" s="355"/>
      <c r="L2089" s="614"/>
      <c r="M2089" s="356"/>
      <c r="N2089" s="356"/>
      <c r="P2089" s="1" t="str">
        <f t="shared" si="247"/>
        <v>-</v>
      </c>
      <c r="Q2089" s="358">
        <f t="shared" si="241"/>
        <v>0</v>
      </c>
      <c r="R2089" s="358">
        <f t="shared" si="242"/>
        <v>0</v>
      </c>
      <c r="S2089" s="372"/>
      <c r="T2089" s="1"/>
      <c r="X2089" s="156">
        <f t="shared" si="243"/>
        <v>0</v>
      </c>
      <c r="Y2089" s="156">
        <f t="shared" si="244"/>
        <v>0</v>
      </c>
      <c r="Z2089" s="156">
        <f>IF(P2086="S",MATCH(F2082,#REF!,0),0)</f>
        <v>0</v>
      </c>
      <c r="AB2089" s="1"/>
      <c r="AC2089" s="1"/>
      <c r="AG2089" s="318" t="str">
        <f t="shared" si="245"/>
        <v>správně</v>
      </c>
      <c r="AH2089" s="318" t="str">
        <f t="shared" si="246"/>
        <v>správně</v>
      </c>
      <c r="AI2089" s="1"/>
      <c r="AJ2089" s="1"/>
    </row>
    <row r="2090" spans="2:36" ht="13">
      <c r="B2090" s="347"/>
      <c r="C2090" s="348"/>
      <c r="D2090" s="349"/>
      <c r="E2090" s="350"/>
      <c r="F2090" s="395"/>
      <c r="G2090" s="351"/>
      <c r="H2090" s="352"/>
      <c r="I2090" s="353"/>
      <c r="J2090" s="354"/>
      <c r="K2090" s="355"/>
      <c r="L2090" s="614"/>
      <c r="M2090" s="356"/>
      <c r="N2090" s="356"/>
      <c r="P2090" s="1" t="str">
        <f t="shared" si="247"/>
        <v>-</v>
      </c>
      <c r="Q2090" s="358">
        <f t="shared" si="241"/>
        <v>0</v>
      </c>
      <c r="R2090" s="358">
        <f t="shared" si="242"/>
        <v>0</v>
      </c>
      <c r="S2090" s="372"/>
      <c r="T2090" s="1"/>
      <c r="X2090" s="156">
        <f t="shared" si="243"/>
        <v>0</v>
      </c>
      <c r="Y2090" s="156">
        <f t="shared" si="244"/>
        <v>0</v>
      </c>
      <c r="Z2090" s="156">
        <f>IF(P2087="S",MATCH(F2083,#REF!,0),0)</f>
        <v>0</v>
      </c>
      <c r="AB2090" s="1"/>
      <c r="AC2090" s="1"/>
      <c r="AG2090" s="318" t="str">
        <f t="shared" si="245"/>
        <v>správně</v>
      </c>
      <c r="AH2090" s="318" t="str">
        <f t="shared" si="246"/>
        <v>správně</v>
      </c>
      <c r="AI2090" s="1"/>
      <c r="AJ2090" s="1"/>
    </row>
    <row r="2091" spans="2:36" ht="13">
      <c r="B2091" s="347"/>
      <c r="C2091" s="348"/>
      <c r="D2091" s="349"/>
      <c r="E2091" s="350"/>
      <c r="F2091" s="395"/>
      <c r="G2091" s="351"/>
      <c r="H2091" s="352"/>
      <c r="I2091" s="353"/>
      <c r="J2091" s="354"/>
      <c r="K2091" s="355"/>
      <c r="L2091" s="614"/>
      <c r="M2091" s="356"/>
      <c r="N2091" s="356"/>
      <c r="P2091" s="1" t="str">
        <f t="shared" si="247"/>
        <v>-</v>
      </c>
      <c r="Q2091" s="358">
        <f t="shared" si="241"/>
        <v>0</v>
      </c>
      <c r="R2091" s="358">
        <f t="shared" si="242"/>
        <v>0</v>
      </c>
      <c r="S2091" s="372"/>
      <c r="T2091" s="1"/>
      <c r="X2091" s="156">
        <f t="shared" si="243"/>
        <v>0</v>
      </c>
      <c r="Y2091" s="156">
        <f t="shared" si="244"/>
        <v>0</v>
      </c>
      <c r="Z2091" s="156">
        <f>IF(P2088="S",MATCH(F2084,#REF!,0),0)</f>
        <v>0</v>
      </c>
      <c r="AB2091" s="1"/>
      <c r="AC2091" s="1"/>
      <c r="AG2091" s="318" t="str">
        <f t="shared" si="245"/>
        <v>správně</v>
      </c>
      <c r="AH2091" s="318" t="str">
        <f t="shared" si="246"/>
        <v>správně</v>
      </c>
      <c r="AI2091" s="1"/>
      <c r="AJ2091" s="1"/>
    </row>
    <row r="2092" spans="2:36" ht="13">
      <c r="B2092" s="347"/>
      <c r="C2092" s="348"/>
      <c r="D2092" s="349"/>
      <c r="E2092" s="350"/>
      <c r="F2092" s="395"/>
      <c r="G2092" s="351"/>
      <c r="H2092" s="352"/>
      <c r="I2092" s="353"/>
      <c r="J2092" s="354"/>
      <c r="K2092" s="355"/>
      <c r="L2092" s="614"/>
      <c r="M2092" s="356"/>
      <c r="N2092" s="356"/>
      <c r="P2092" s="1" t="str">
        <f t="shared" si="247"/>
        <v>-</v>
      </c>
      <c r="Q2092" s="358">
        <f t="shared" si="241"/>
        <v>0</v>
      </c>
      <c r="R2092" s="358">
        <f t="shared" si="242"/>
        <v>0</v>
      </c>
      <c r="S2092" s="372"/>
      <c r="T2092" s="1"/>
      <c r="X2092" s="156">
        <f t="shared" si="243"/>
        <v>0</v>
      </c>
      <c r="Y2092" s="156">
        <f t="shared" si="244"/>
        <v>0</v>
      </c>
      <c r="Z2092" s="156">
        <f>IF(P2089="S",MATCH(F2085,#REF!,0),0)</f>
        <v>0</v>
      </c>
      <c r="AB2092" s="1"/>
      <c r="AC2092" s="1"/>
      <c r="AG2092" s="318" t="str">
        <f t="shared" si="245"/>
        <v>správně</v>
      </c>
      <c r="AH2092" s="318" t="str">
        <f t="shared" si="246"/>
        <v>správně</v>
      </c>
      <c r="AI2092" s="1"/>
      <c r="AJ2092" s="1"/>
    </row>
    <row r="2093" spans="2:36" ht="13">
      <c r="B2093" s="347"/>
      <c r="C2093" s="348"/>
      <c r="D2093" s="349"/>
      <c r="E2093" s="350"/>
      <c r="F2093" s="395"/>
      <c r="G2093" s="351"/>
      <c r="H2093" s="352"/>
      <c r="I2093" s="353"/>
      <c r="J2093" s="354"/>
      <c r="K2093" s="355"/>
      <c r="L2093" s="614"/>
      <c r="M2093" s="356"/>
      <c r="N2093" s="356"/>
      <c r="P2093" s="1" t="str">
        <f t="shared" si="247"/>
        <v>-</v>
      </c>
      <c r="Q2093" s="358">
        <f t="shared" si="241"/>
        <v>0</v>
      </c>
      <c r="R2093" s="358">
        <f t="shared" si="242"/>
        <v>0</v>
      </c>
      <c r="S2093" s="372"/>
      <c r="T2093" s="1"/>
      <c r="X2093" s="156">
        <f t="shared" si="243"/>
        <v>0</v>
      </c>
      <c r="Y2093" s="156">
        <f t="shared" si="244"/>
        <v>0</v>
      </c>
      <c r="Z2093" s="156">
        <f>IF(P2090="S",MATCH(F2086,#REF!,0),0)</f>
        <v>0</v>
      </c>
      <c r="AB2093" s="1"/>
      <c r="AC2093" s="1"/>
      <c r="AG2093" s="318" t="str">
        <f t="shared" si="245"/>
        <v>správně</v>
      </c>
      <c r="AH2093" s="318" t="str">
        <f t="shared" si="246"/>
        <v>správně</v>
      </c>
      <c r="AI2093" s="1"/>
      <c r="AJ2093" s="1"/>
    </row>
    <row r="2094" spans="2:36" ht="13">
      <c r="B2094" s="347"/>
      <c r="C2094" s="348"/>
      <c r="D2094" s="349"/>
      <c r="E2094" s="350"/>
      <c r="F2094" s="395"/>
      <c r="G2094" s="351"/>
      <c r="H2094" s="352"/>
      <c r="I2094" s="353"/>
      <c r="J2094" s="354"/>
      <c r="K2094" s="355"/>
      <c r="L2094" s="614"/>
      <c r="M2094" s="356"/>
      <c r="N2094" s="356"/>
      <c r="P2094" s="1" t="str">
        <f t="shared" si="247"/>
        <v>-</v>
      </c>
      <c r="Q2094" s="358">
        <f t="shared" si="241"/>
        <v>0</v>
      </c>
      <c r="R2094" s="358">
        <f t="shared" si="242"/>
        <v>0</v>
      </c>
      <c r="S2094" s="372"/>
      <c r="T2094" s="1"/>
      <c r="X2094" s="156">
        <f t="shared" si="243"/>
        <v>0</v>
      </c>
      <c r="Y2094" s="156">
        <f t="shared" si="244"/>
        <v>0</v>
      </c>
      <c r="Z2094" s="156">
        <f>IF(P2091="S",MATCH(F2087,#REF!,0),0)</f>
        <v>0</v>
      </c>
      <c r="AB2094" s="1"/>
      <c r="AC2094" s="1"/>
      <c r="AG2094" s="318" t="str">
        <f t="shared" si="245"/>
        <v>správně</v>
      </c>
      <c r="AH2094" s="318" t="str">
        <f t="shared" si="246"/>
        <v>správně</v>
      </c>
      <c r="AI2094" s="1"/>
      <c r="AJ2094" s="1"/>
    </row>
    <row r="2095" spans="2:36" ht="13">
      <c r="B2095" s="347"/>
      <c r="C2095" s="348"/>
      <c r="D2095" s="349"/>
      <c r="E2095" s="350"/>
      <c r="F2095" s="395"/>
      <c r="G2095" s="351"/>
      <c r="H2095" s="352"/>
      <c r="I2095" s="353"/>
      <c r="J2095" s="354"/>
      <c r="K2095" s="355"/>
      <c r="L2095" s="614"/>
      <c r="M2095" s="356"/>
      <c r="N2095" s="356"/>
      <c r="P2095" s="1" t="str">
        <f t="shared" si="247"/>
        <v>-</v>
      </c>
      <c r="Q2095" s="358">
        <f t="shared" si="241"/>
        <v>0</v>
      </c>
      <c r="R2095" s="358">
        <f t="shared" si="242"/>
        <v>0</v>
      </c>
      <c r="S2095" s="372"/>
      <c r="T2095" s="1"/>
      <c r="X2095" s="156">
        <f t="shared" si="243"/>
        <v>0</v>
      </c>
      <c r="Y2095" s="156">
        <f t="shared" si="244"/>
        <v>0</v>
      </c>
      <c r="Z2095" s="156">
        <f>IF(P2092="S",MATCH(F2088,#REF!,0),0)</f>
        <v>0</v>
      </c>
      <c r="AB2095" s="1"/>
      <c r="AC2095" s="1"/>
      <c r="AG2095" s="318" t="str">
        <f t="shared" si="245"/>
        <v>správně</v>
      </c>
      <c r="AH2095" s="318" t="str">
        <f t="shared" si="246"/>
        <v>správně</v>
      </c>
      <c r="AI2095" s="1"/>
      <c r="AJ2095" s="1"/>
    </row>
    <row r="2096" spans="2:36" ht="13">
      <c r="B2096" s="347"/>
      <c r="C2096" s="348"/>
      <c r="D2096" s="349"/>
      <c r="E2096" s="350"/>
      <c r="F2096" s="395"/>
      <c r="G2096" s="351"/>
      <c r="H2096" s="352"/>
      <c r="I2096" s="353"/>
      <c r="J2096" s="354"/>
      <c r="K2096" s="355"/>
      <c r="L2096" s="614"/>
      <c r="M2096" s="356"/>
      <c r="N2096" s="356"/>
      <c r="P2096" s="1" t="str">
        <f t="shared" si="247"/>
        <v>-</v>
      </c>
      <c r="Q2096" s="358">
        <f t="shared" si="241"/>
        <v>0</v>
      </c>
      <c r="R2096" s="358">
        <f t="shared" si="242"/>
        <v>0</v>
      </c>
      <c r="S2096" s="372"/>
      <c r="T2096" s="1"/>
      <c r="X2096" s="156">
        <f t="shared" si="243"/>
        <v>0</v>
      </c>
      <c r="Y2096" s="156">
        <f t="shared" si="244"/>
        <v>0</v>
      </c>
      <c r="Z2096" s="156">
        <f>IF(P2093="S",MATCH(F2089,#REF!,0),0)</f>
        <v>0</v>
      </c>
      <c r="AB2096" s="1"/>
      <c r="AC2096" s="1"/>
      <c r="AG2096" s="318" t="str">
        <f t="shared" si="245"/>
        <v>správně</v>
      </c>
      <c r="AH2096" s="318" t="str">
        <f t="shared" si="246"/>
        <v>správně</v>
      </c>
      <c r="AI2096" s="1"/>
      <c r="AJ2096" s="1"/>
    </row>
    <row r="2097" spans="2:36" ht="13">
      <c r="B2097" s="347"/>
      <c r="C2097" s="348"/>
      <c r="D2097" s="349"/>
      <c r="E2097" s="350"/>
      <c r="F2097" s="395"/>
      <c r="G2097" s="351"/>
      <c r="H2097" s="352"/>
      <c r="I2097" s="353"/>
      <c r="J2097" s="354"/>
      <c r="K2097" s="355"/>
      <c r="L2097" s="614"/>
      <c r="M2097" s="356"/>
      <c r="N2097" s="356"/>
      <c r="P2097" s="1" t="str">
        <f t="shared" si="247"/>
        <v>-</v>
      </c>
      <c r="Q2097" s="358">
        <f t="shared" si="241"/>
        <v>0</v>
      </c>
      <c r="R2097" s="358">
        <f t="shared" si="242"/>
        <v>0</v>
      </c>
      <c r="S2097" s="372"/>
      <c r="T2097" s="1"/>
      <c r="X2097" s="156">
        <f t="shared" si="243"/>
        <v>0</v>
      </c>
      <c r="Y2097" s="156">
        <f t="shared" si="244"/>
        <v>0</v>
      </c>
      <c r="Z2097" s="156">
        <f>IF(P2094="S",MATCH(F2090,#REF!,0),0)</f>
        <v>0</v>
      </c>
      <c r="AB2097" s="1"/>
      <c r="AC2097" s="1"/>
      <c r="AG2097" s="318" t="str">
        <f t="shared" si="245"/>
        <v>správně</v>
      </c>
      <c r="AH2097" s="318" t="str">
        <f t="shared" si="246"/>
        <v>správně</v>
      </c>
      <c r="AI2097" s="1"/>
      <c r="AJ2097" s="1"/>
    </row>
    <row r="2098" spans="2:36" ht="13">
      <c r="B2098" s="347"/>
      <c r="C2098" s="348"/>
      <c r="D2098" s="349"/>
      <c r="E2098" s="350"/>
      <c r="F2098" s="395"/>
      <c r="G2098" s="351"/>
      <c r="H2098" s="352"/>
      <c r="I2098" s="353"/>
      <c r="J2098" s="354"/>
      <c r="K2098" s="355"/>
      <c r="L2098" s="614"/>
      <c r="M2098" s="356"/>
      <c r="N2098" s="356"/>
      <c r="P2098" s="1" t="str">
        <f t="shared" si="247"/>
        <v>-</v>
      </c>
      <c r="Q2098" s="358">
        <f t="shared" si="241"/>
        <v>0</v>
      </c>
      <c r="R2098" s="358">
        <f t="shared" si="242"/>
        <v>0</v>
      </c>
      <c r="S2098" s="372"/>
      <c r="T2098" s="1"/>
      <c r="X2098" s="156">
        <f t="shared" si="243"/>
        <v>0</v>
      </c>
      <c r="Y2098" s="156">
        <f t="shared" si="244"/>
        <v>0</v>
      </c>
      <c r="Z2098" s="156">
        <f>IF(P2095="S",MATCH(F2091,#REF!,0),0)</f>
        <v>0</v>
      </c>
      <c r="AB2098" s="1"/>
      <c r="AC2098" s="1"/>
      <c r="AG2098" s="318" t="str">
        <f t="shared" si="245"/>
        <v>správně</v>
      </c>
      <c r="AH2098" s="318" t="str">
        <f t="shared" si="246"/>
        <v>správně</v>
      </c>
      <c r="AI2098" s="1"/>
      <c r="AJ2098" s="1"/>
    </row>
    <row r="2099" spans="2:36" ht="13">
      <c r="B2099" s="347"/>
      <c r="C2099" s="348"/>
      <c r="D2099" s="349"/>
      <c r="E2099" s="350"/>
      <c r="F2099" s="395"/>
      <c r="G2099" s="351"/>
      <c r="H2099" s="352"/>
      <c r="I2099" s="353"/>
      <c r="J2099" s="354"/>
      <c r="K2099" s="355"/>
      <c r="L2099" s="614"/>
      <c r="M2099" s="356"/>
      <c r="N2099" s="356"/>
      <c r="P2099" s="1" t="str">
        <f t="shared" si="247"/>
        <v>-</v>
      </c>
      <c r="Q2099" s="358">
        <f t="shared" si="241"/>
        <v>0</v>
      </c>
      <c r="R2099" s="358">
        <f t="shared" si="242"/>
        <v>0</v>
      </c>
      <c r="S2099" s="372"/>
      <c r="T2099" s="1"/>
      <c r="X2099" s="156">
        <f t="shared" si="243"/>
        <v>0</v>
      </c>
      <c r="Y2099" s="156">
        <f t="shared" si="244"/>
        <v>0</v>
      </c>
      <c r="Z2099" s="156">
        <f>IF(P2096="S",MATCH(F2092,#REF!,0),0)</f>
        <v>0</v>
      </c>
      <c r="AB2099" s="1"/>
      <c r="AC2099" s="1"/>
      <c r="AG2099" s="318" t="str">
        <f t="shared" si="245"/>
        <v>správně</v>
      </c>
      <c r="AH2099" s="318" t="str">
        <f t="shared" si="246"/>
        <v>správně</v>
      </c>
      <c r="AI2099" s="1"/>
      <c r="AJ2099" s="1"/>
    </row>
    <row r="2100" spans="2:36" ht="13">
      <c r="B2100" s="347"/>
      <c r="C2100" s="348"/>
      <c r="D2100" s="349"/>
      <c r="E2100" s="350"/>
      <c r="F2100" s="395"/>
      <c r="G2100" s="351"/>
      <c r="H2100" s="352"/>
      <c r="I2100" s="353"/>
      <c r="J2100" s="354"/>
      <c r="K2100" s="355"/>
      <c r="L2100" s="614"/>
      <c r="M2100" s="356"/>
      <c r="N2100" s="356"/>
      <c r="P2100" s="1" t="str">
        <f t="shared" si="247"/>
        <v>-</v>
      </c>
      <c r="Q2100" s="358">
        <f t="shared" ref="Q2100:Q2163" si="248">IF(P2100="BP",INDEX($V$19:$V$24,X2103),IF(P2100="BM",INDEX($V$29:$V$44,Y2103),INDEX($V$11:$V$16,MATCH(P2100,$U$11:$U$16,0))))</f>
        <v>0</v>
      </c>
      <c r="R2100" s="358">
        <f t="shared" ref="R2100:R2163" si="249">IF(P2100="BP",INDEX($W$19:$W$24,X2103),IF(P2100="BM",INDEX($W$29:$W$44,Y2103),INDEX($W$11:$W$16,MATCH(P2100,$U$11:$U$16,0))))</f>
        <v>0</v>
      </c>
      <c r="S2100" s="372"/>
      <c r="T2100" s="1"/>
      <c r="X2100" s="156">
        <f t="shared" si="243"/>
        <v>0</v>
      </c>
      <c r="Y2100" s="156">
        <f t="shared" si="244"/>
        <v>0</v>
      </c>
      <c r="Z2100" s="156">
        <f>IF(P2097="S",MATCH(F2093,#REF!,0),0)</f>
        <v>0</v>
      </c>
      <c r="AB2100" s="1"/>
      <c r="AC2100" s="1"/>
      <c r="AG2100" s="318" t="str">
        <f t="shared" si="245"/>
        <v>správně</v>
      </c>
      <c r="AH2100" s="318" t="str">
        <f t="shared" si="246"/>
        <v>správně</v>
      </c>
      <c r="AI2100" s="1"/>
      <c r="AJ2100" s="1"/>
    </row>
    <row r="2101" spans="2:36" ht="13">
      <c r="B2101" s="347"/>
      <c r="C2101" s="348"/>
      <c r="D2101" s="349"/>
      <c r="E2101" s="350"/>
      <c r="F2101" s="395"/>
      <c r="G2101" s="351"/>
      <c r="H2101" s="352"/>
      <c r="I2101" s="353"/>
      <c r="J2101" s="354"/>
      <c r="K2101" s="355"/>
      <c r="L2101" s="614"/>
      <c r="M2101" s="356"/>
      <c r="N2101" s="356"/>
      <c r="P2101" s="1" t="str">
        <f t="shared" si="247"/>
        <v>-</v>
      </c>
      <c r="Q2101" s="358">
        <f t="shared" si="248"/>
        <v>0</v>
      </c>
      <c r="R2101" s="358">
        <f t="shared" si="249"/>
        <v>0</v>
      </c>
      <c r="S2101" s="372"/>
      <c r="T2101" s="1"/>
      <c r="X2101" s="156">
        <f t="shared" si="243"/>
        <v>0</v>
      </c>
      <c r="Y2101" s="156">
        <f t="shared" si="244"/>
        <v>0</v>
      </c>
      <c r="Z2101" s="156">
        <f>IF(P2098="S",MATCH(F2094,#REF!,0),0)</f>
        <v>0</v>
      </c>
      <c r="AB2101" s="1"/>
      <c r="AC2101" s="1"/>
      <c r="AG2101" s="318" t="str">
        <f t="shared" si="245"/>
        <v>správně</v>
      </c>
      <c r="AH2101" s="318" t="str">
        <f t="shared" si="246"/>
        <v>správně</v>
      </c>
      <c r="AI2101" s="1"/>
      <c r="AJ2101" s="1"/>
    </row>
    <row r="2102" spans="2:36" ht="13">
      <c r="B2102" s="347"/>
      <c r="C2102" s="348"/>
      <c r="D2102" s="349"/>
      <c r="E2102" s="350"/>
      <c r="F2102" s="395"/>
      <c r="G2102" s="351"/>
      <c r="H2102" s="352"/>
      <c r="I2102" s="353"/>
      <c r="J2102" s="354"/>
      <c r="K2102" s="355"/>
      <c r="L2102" s="614"/>
      <c r="M2102" s="356"/>
      <c r="N2102" s="356"/>
      <c r="P2102" s="1" t="str">
        <f t="shared" si="247"/>
        <v>-</v>
      </c>
      <c r="Q2102" s="358">
        <f t="shared" si="248"/>
        <v>0</v>
      </c>
      <c r="R2102" s="358">
        <f t="shared" si="249"/>
        <v>0</v>
      </c>
      <c r="S2102" s="372"/>
      <c r="T2102" s="1"/>
      <c r="X2102" s="156">
        <f t="shared" si="243"/>
        <v>0</v>
      </c>
      <c r="Y2102" s="156">
        <f t="shared" si="244"/>
        <v>0</v>
      </c>
      <c r="Z2102" s="156">
        <f>IF(P2099="S",MATCH(F2095,#REF!,0),0)</f>
        <v>0</v>
      </c>
      <c r="AB2102" s="1"/>
      <c r="AC2102" s="1"/>
      <c r="AG2102" s="318" t="str">
        <f t="shared" si="245"/>
        <v>správně</v>
      </c>
      <c r="AH2102" s="318" t="str">
        <f t="shared" si="246"/>
        <v>správně</v>
      </c>
      <c r="AI2102" s="1"/>
      <c r="AJ2102" s="1"/>
    </row>
    <row r="2103" spans="2:36" ht="13">
      <c r="B2103" s="347"/>
      <c r="C2103" s="348"/>
      <c r="D2103" s="349"/>
      <c r="E2103" s="350"/>
      <c r="F2103" s="395"/>
      <c r="G2103" s="351"/>
      <c r="H2103" s="352"/>
      <c r="I2103" s="353"/>
      <c r="J2103" s="354"/>
      <c r="K2103" s="355"/>
      <c r="L2103" s="614"/>
      <c r="M2103" s="356"/>
      <c r="N2103" s="356"/>
      <c r="P2103" s="1" t="str">
        <f t="shared" si="247"/>
        <v>-</v>
      </c>
      <c r="Q2103" s="358">
        <f t="shared" si="248"/>
        <v>0</v>
      </c>
      <c r="R2103" s="358">
        <f t="shared" si="249"/>
        <v>0</v>
      </c>
      <c r="S2103" s="372"/>
      <c r="T2103" s="1"/>
      <c r="X2103" s="156">
        <f t="shared" ref="X2103:X2166" si="250">IF(P2100="BP",MATCH(F2096,$S$19:$S$24,0),0)</f>
        <v>0</v>
      </c>
      <c r="Y2103" s="156">
        <f t="shared" ref="Y2103:Y2166" si="251">IF(P2100="BM",MATCH(F2096,$S$29:$S$44,0),0)</f>
        <v>0</v>
      </c>
      <c r="Z2103" s="156">
        <f>IF(P2100="S",MATCH(F2096,#REF!,0),0)</f>
        <v>0</v>
      </c>
      <c r="AB2103" s="1"/>
      <c r="AC2103" s="1"/>
      <c r="AG2103" s="318" t="str">
        <f t="shared" si="245"/>
        <v>správně</v>
      </c>
      <c r="AH2103" s="318" t="str">
        <f t="shared" si="246"/>
        <v>správně</v>
      </c>
      <c r="AI2103" s="1"/>
      <c r="AJ2103" s="1"/>
    </row>
    <row r="2104" spans="2:36" ht="13">
      <c r="B2104" s="347"/>
      <c r="C2104" s="348"/>
      <c r="D2104" s="349"/>
      <c r="E2104" s="350"/>
      <c r="F2104" s="395"/>
      <c r="G2104" s="351"/>
      <c r="H2104" s="352"/>
      <c r="I2104" s="353"/>
      <c r="J2104" s="354"/>
      <c r="K2104" s="355"/>
      <c r="L2104" s="614"/>
      <c r="M2104" s="356"/>
      <c r="N2104" s="356"/>
      <c r="P2104" s="1" t="str">
        <f t="shared" si="247"/>
        <v>-</v>
      </c>
      <c r="Q2104" s="358">
        <f t="shared" si="248"/>
        <v>0</v>
      </c>
      <c r="R2104" s="358">
        <f t="shared" si="249"/>
        <v>0</v>
      </c>
      <c r="S2104" s="372"/>
      <c r="T2104" s="1"/>
      <c r="X2104" s="156">
        <f t="shared" si="250"/>
        <v>0</v>
      </c>
      <c r="Y2104" s="156">
        <f t="shared" si="251"/>
        <v>0</v>
      </c>
      <c r="Z2104" s="156">
        <f>IF(P2101="S",MATCH(F2097,#REF!,0),0)</f>
        <v>0</v>
      </c>
      <c r="AB2104" s="1"/>
      <c r="AC2104" s="1"/>
      <c r="AG2104" s="318" t="str">
        <f t="shared" si="245"/>
        <v>správně</v>
      </c>
      <c r="AH2104" s="318" t="str">
        <f t="shared" si="246"/>
        <v>správně</v>
      </c>
      <c r="AI2104" s="1"/>
      <c r="AJ2104" s="1"/>
    </row>
    <row r="2105" spans="2:36" ht="13">
      <c r="B2105" s="347"/>
      <c r="C2105" s="348"/>
      <c r="D2105" s="349"/>
      <c r="E2105" s="350"/>
      <c r="F2105" s="395"/>
      <c r="G2105" s="351"/>
      <c r="H2105" s="352"/>
      <c r="I2105" s="353"/>
      <c r="J2105" s="354"/>
      <c r="K2105" s="355"/>
      <c r="L2105" s="614"/>
      <c r="M2105" s="356"/>
      <c r="N2105" s="356"/>
      <c r="P2105" s="1" t="str">
        <f t="shared" si="247"/>
        <v>-</v>
      </c>
      <c r="Q2105" s="358">
        <f t="shared" si="248"/>
        <v>0</v>
      </c>
      <c r="R2105" s="358">
        <f t="shared" si="249"/>
        <v>0</v>
      </c>
      <c r="S2105" s="372"/>
      <c r="T2105" s="1"/>
      <c r="X2105" s="156">
        <f t="shared" si="250"/>
        <v>0</v>
      </c>
      <c r="Y2105" s="156">
        <f t="shared" si="251"/>
        <v>0</v>
      </c>
      <c r="Z2105" s="156">
        <f>IF(P2102="S",MATCH(F2098,#REF!,0),0)</f>
        <v>0</v>
      </c>
      <c r="AB2105" s="1"/>
      <c r="AC2105" s="1"/>
      <c r="AG2105" s="318" t="str">
        <f t="shared" si="245"/>
        <v>správně</v>
      </c>
      <c r="AH2105" s="318" t="str">
        <f t="shared" si="246"/>
        <v>správně</v>
      </c>
      <c r="AI2105" s="1"/>
      <c r="AJ2105" s="1"/>
    </row>
    <row r="2106" spans="2:36" ht="13">
      <c r="B2106" s="347"/>
      <c r="C2106" s="348"/>
      <c r="D2106" s="349"/>
      <c r="E2106" s="350"/>
      <c r="F2106" s="395"/>
      <c r="G2106" s="351"/>
      <c r="H2106" s="352"/>
      <c r="I2106" s="353"/>
      <c r="J2106" s="354"/>
      <c r="K2106" s="355"/>
      <c r="L2106" s="614"/>
      <c r="M2106" s="356"/>
      <c r="N2106" s="356"/>
      <c r="P2106" s="1" t="str">
        <f t="shared" si="247"/>
        <v>-</v>
      </c>
      <c r="Q2106" s="358">
        <f t="shared" si="248"/>
        <v>0</v>
      </c>
      <c r="R2106" s="358">
        <f t="shared" si="249"/>
        <v>0</v>
      </c>
      <c r="S2106" s="372"/>
      <c r="T2106" s="1"/>
      <c r="X2106" s="156">
        <f t="shared" si="250"/>
        <v>0</v>
      </c>
      <c r="Y2106" s="156">
        <f t="shared" si="251"/>
        <v>0</v>
      </c>
      <c r="Z2106" s="156">
        <f>IF(P2103="S",MATCH(F2099,#REF!,0),0)</f>
        <v>0</v>
      </c>
      <c r="AB2106" s="1"/>
      <c r="AC2106" s="1"/>
      <c r="AG2106" s="318" t="str">
        <f t="shared" si="245"/>
        <v>správně</v>
      </c>
      <c r="AH2106" s="318" t="str">
        <f t="shared" si="246"/>
        <v>správně</v>
      </c>
      <c r="AI2106" s="1"/>
      <c r="AJ2106" s="1"/>
    </row>
    <row r="2107" spans="2:36" ht="13">
      <c r="B2107" s="347"/>
      <c r="C2107" s="348"/>
      <c r="D2107" s="349"/>
      <c r="E2107" s="350"/>
      <c r="F2107" s="395"/>
      <c r="G2107" s="351"/>
      <c r="H2107" s="352"/>
      <c r="I2107" s="353"/>
      <c r="J2107" s="354"/>
      <c r="K2107" s="355"/>
      <c r="L2107" s="614"/>
      <c r="M2107" s="356"/>
      <c r="N2107" s="356"/>
      <c r="P2107" s="1" t="str">
        <f t="shared" si="247"/>
        <v>-</v>
      </c>
      <c r="Q2107" s="358">
        <f t="shared" si="248"/>
        <v>0</v>
      </c>
      <c r="R2107" s="358">
        <f t="shared" si="249"/>
        <v>0</v>
      </c>
      <c r="S2107" s="372"/>
      <c r="T2107" s="1"/>
      <c r="X2107" s="156">
        <f t="shared" si="250"/>
        <v>0</v>
      </c>
      <c r="Y2107" s="156">
        <f t="shared" si="251"/>
        <v>0</v>
      </c>
      <c r="Z2107" s="156">
        <f>IF(P2104="S",MATCH(F2100,#REF!,0),0)</f>
        <v>0</v>
      </c>
      <c r="AB2107" s="1"/>
      <c r="AC2107" s="1"/>
      <c r="AG2107" s="318" t="str">
        <f t="shared" si="245"/>
        <v>správně</v>
      </c>
      <c r="AH2107" s="318" t="str">
        <f t="shared" si="246"/>
        <v>správně</v>
      </c>
      <c r="AI2107" s="1"/>
      <c r="AJ2107" s="1"/>
    </row>
    <row r="2108" spans="2:36" ht="13">
      <c r="B2108" s="347"/>
      <c r="C2108" s="348"/>
      <c r="D2108" s="349"/>
      <c r="E2108" s="350"/>
      <c r="F2108" s="395"/>
      <c r="G2108" s="351"/>
      <c r="H2108" s="352"/>
      <c r="I2108" s="353"/>
      <c r="J2108" s="354"/>
      <c r="K2108" s="355"/>
      <c r="L2108" s="614"/>
      <c r="M2108" s="356"/>
      <c r="N2108" s="356"/>
      <c r="P2108" s="1" t="str">
        <f t="shared" si="247"/>
        <v>-</v>
      </c>
      <c r="Q2108" s="358">
        <f t="shared" si="248"/>
        <v>0</v>
      </c>
      <c r="R2108" s="358">
        <f t="shared" si="249"/>
        <v>0</v>
      </c>
      <c r="S2108" s="372"/>
      <c r="T2108" s="1"/>
      <c r="X2108" s="156">
        <f t="shared" si="250"/>
        <v>0</v>
      </c>
      <c r="Y2108" s="156">
        <f t="shared" si="251"/>
        <v>0</v>
      </c>
      <c r="Z2108" s="156">
        <f>IF(P2105="S",MATCH(F2101,#REF!,0),0)</f>
        <v>0</v>
      </c>
      <c r="AB2108" s="1"/>
      <c r="AC2108" s="1"/>
      <c r="AG2108" s="318" t="str">
        <f t="shared" si="245"/>
        <v>správně</v>
      </c>
      <c r="AH2108" s="318" t="str">
        <f t="shared" si="246"/>
        <v>správně</v>
      </c>
      <c r="AI2108" s="1"/>
      <c r="AJ2108" s="1"/>
    </row>
    <row r="2109" spans="2:36" ht="13">
      <c r="B2109" s="347"/>
      <c r="C2109" s="348"/>
      <c r="D2109" s="349"/>
      <c r="E2109" s="350"/>
      <c r="F2109" s="395"/>
      <c r="G2109" s="351"/>
      <c r="H2109" s="352"/>
      <c r="I2109" s="353"/>
      <c r="J2109" s="354"/>
      <c r="K2109" s="355"/>
      <c r="L2109" s="614"/>
      <c r="M2109" s="356"/>
      <c r="N2109" s="356"/>
      <c r="P2109" s="1" t="str">
        <f t="shared" si="247"/>
        <v>-</v>
      </c>
      <c r="Q2109" s="358">
        <f t="shared" si="248"/>
        <v>0</v>
      </c>
      <c r="R2109" s="358">
        <f t="shared" si="249"/>
        <v>0</v>
      </c>
      <c r="S2109" s="372"/>
      <c r="T2109" s="1"/>
      <c r="X2109" s="156">
        <f t="shared" si="250"/>
        <v>0</v>
      </c>
      <c r="Y2109" s="156">
        <f t="shared" si="251"/>
        <v>0</v>
      </c>
      <c r="Z2109" s="156">
        <f>IF(P2106="S",MATCH(F2102,#REF!,0),0)</f>
        <v>0</v>
      </c>
      <c r="AB2109" s="1"/>
      <c r="AC2109" s="1"/>
      <c r="AG2109" s="318" t="str">
        <f t="shared" si="245"/>
        <v>správně</v>
      </c>
      <c r="AH2109" s="318" t="str">
        <f t="shared" si="246"/>
        <v>správně</v>
      </c>
      <c r="AI2109" s="1"/>
      <c r="AJ2109" s="1"/>
    </row>
    <row r="2110" spans="2:36" ht="13">
      <c r="B2110" s="347"/>
      <c r="C2110" s="348"/>
      <c r="D2110" s="349"/>
      <c r="E2110" s="350"/>
      <c r="F2110" s="395"/>
      <c r="G2110" s="351"/>
      <c r="H2110" s="352"/>
      <c r="I2110" s="353"/>
      <c r="J2110" s="354"/>
      <c r="K2110" s="355"/>
      <c r="L2110" s="614"/>
      <c r="M2110" s="356"/>
      <c r="N2110" s="356"/>
      <c r="P2110" s="1" t="str">
        <f t="shared" si="247"/>
        <v>-</v>
      </c>
      <c r="Q2110" s="358">
        <f t="shared" si="248"/>
        <v>0</v>
      </c>
      <c r="R2110" s="358">
        <f t="shared" si="249"/>
        <v>0</v>
      </c>
      <c r="S2110" s="372"/>
      <c r="T2110" s="1"/>
      <c r="X2110" s="156">
        <f t="shared" si="250"/>
        <v>0</v>
      </c>
      <c r="Y2110" s="156">
        <f t="shared" si="251"/>
        <v>0</v>
      </c>
      <c r="Z2110" s="156">
        <f>IF(P2107="S",MATCH(F2103,#REF!,0),0)</f>
        <v>0</v>
      </c>
      <c r="AB2110" s="1"/>
      <c r="AC2110" s="1"/>
      <c r="AG2110" s="318" t="str">
        <f t="shared" si="245"/>
        <v>správně</v>
      </c>
      <c r="AH2110" s="318" t="str">
        <f t="shared" si="246"/>
        <v>správně</v>
      </c>
      <c r="AI2110" s="1"/>
      <c r="AJ2110" s="1"/>
    </row>
    <row r="2111" spans="2:36" ht="13">
      <c r="B2111" s="347"/>
      <c r="C2111" s="348"/>
      <c r="D2111" s="349"/>
      <c r="E2111" s="350"/>
      <c r="F2111" s="395"/>
      <c r="G2111" s="351"/>
      <c r="H2111" s="352"/>
      <c r="I2111" s="353"/>
      <c r="J2111" s="354"/>
      <c r="K2111" s="355"/>
      <c r="L2111" s="614"/>
      <c r="M2111" s="356"/>
      <c r="N2111" s="356"/>
      <c r="P2111" s="1" t="str">
        <f t="shared" si="247"/>
        <v>-</v>
      </c>
      <c r="Q2111" s="358">
        <f t="shared" si="248"/>
        <v>0</v>
      </c>
      <c r="R2111" s="358">
        <f t="shared" si="249"/>
        <v>0</v>
      </c>
      <c r="S2111" s="372"/>
      <c r="T2111" s="1"/>
      <c r="X2111" s="156">
        <f t="shared" si="250"/>
        <v>0</v>
      </c>
      <c r="Y2111" s="156">
        <f t="shared" si="251"/>
        <v>0</v>
      </c>
      <c r="Z2111" s="156">
        <f>IF(P2108="S",MATCH(F2104,#REF!,0),0)</f>
        <v>0</v>
      </c>
      <c r="AB2111" s="1"/>
      <c r="AC2111" s="1"/>
      <c r="AG2111" s="318" t="str">
        <f t="shared" si="245"/>
        <v>správně</v>
      </c>
      <c r="AH2111" s="318" t="str">
        <f t="shared" si="246"/>
        <v>správně</v>
      </c>
      <c r="AI2111" s="1"/>
      <c r="AJ2111" s="1"/>
    </row>
    <row r="2112" spans="2:36" ht="13">
      <c r="B2112" s="347"/>
      <c r="C2112" s="348"/>
      <c r="D2112" s="349"/>
      <c r="E2112" s="350"/>
      <c r="F2112" s="395"/>
      <c r="G2112" s="351"/>
      <c r="H2112" s="352"/>
      <c r="I2112" s="353"/>
      <c r="J2112" s="354"/>
      <c r="K2112" s="355"/>
      <c r="L2112" s="614"/>
      <c r="M2112" s="356"/>
      <c r="N2112" s="356"/>
      <c r="P2112" s="1" t="str">
        <f t="shared" si="247"/>
        <v>-</v>
      </c>
      <c r="Q2112" s="358">
        <f t="shared" si="248"/>
        <v>0</v>
      </c>
      <c r="R2112" s="358">
        <f t="shared" si="249"/>
        <v>0</v>
      </c>
      <c r="S2112" s="372"/>
      <c r="T2112" s="1"/>
      <c r="X2112" s="156">
        <f t="shared" si="250"/>
        <v>0</v>
      </c>
      <c r="Y2112" s="156">
        <f t="shared" si="251"/>
        <v>0</v>
      </c>
      <c r="Z2112" s="156">
        <f>IF(P2109="S",MATCH(F2105,#REF!,0),0)</f>
        <v>0</v>
      </c>
      <c r="AB2112" s="1"/>
      <c r="AC2112" s="1"/>
      <c r="AG2112" s="318" t="str">
        <f t="shared" si="245"/>
        <v>správně</v>
      </c>
      <c r="AH2112" s="318" t="str">
        <f t="shared" si="246"/>
        <v>správně</v>
      </c>
      <c r="AI2112" s="1"/>
      <c r="AJ2112" s="1"/>
    </row>
    <row r="2113" spans="2:36" ht="13">
      <c r="B2113" s="347"/>
      <c r="C2113" s="348"/>
      <c r="D2113" s="349"/>
      <c r="E2113" s="350"/>
      <c r="F2113" s="395"/>
      <c r="G2113" s="351"/>
      <c r="H2113" s="352"/>
      <c r="I2113" s="353"/>
      <c r="J2113" s="354"/>
      <c r="K2113" s="355"/>
      <c r="L2113" s="614"/>
      <c r="M2113" s="356"/>
      <c r="N2113" s="356"/>
      <c r="P2113" s="1" t="str">
        <f t="shared" si="247"/>
        <v>-</v>
      </c>
      <c r="Q2113" s="358">
        <f t="shared" si="248"/>
        <v>0</v>
      </c>
      <c r="R2113" s="358">
        <f t="shared" si="249"/>
        <v>0</v>
      </c>
      <c r="S2113" s="372"/>
      <c r="T2113" s="1"/>
      <c r="X2113" s="156">
        <f t="shared" si="250"/>
        <v>0</v>
      </c>
      <c r="Y2113" s="156">
        <f t="shared" si="251"/>
        <v>0</v>
      </c>
      <c r="Z2113" s="156">
        <f>IF(P2110="S",MATCH(F2106,#REF!,0),0)</f>
        <v>0</v>
      </c>
      <c r="AB2113" s="1"/>
      <c r="AC2113" s="1"/>
      <c r="AG2113" s="318" t="str">
        <f t="shared" si="245"/>
        <v>správně</v>
      </c>
      <c r="AH2113" s="318" t="str">
        <f t="shared" si="246"/>
        <v>správně</v>
      </c>
      <c r="AI2113" s="1"/>
      <c r="AJ2113" s="1"/>
    </row>
    <row r="2114" spans="2:36" ht="13">
      <c r="B2114" s="347"/>
      <c r="C2114" s="348"/>
      <c r="D2114" s="349"/>
      <c r="E2114" s="350"/>
      <c r="F2114" s="395"/>
      <c r="G2114" s="351"/>
      <c r="H2114" s="352"/>
      <c r="I2114" s="353"/>
      <c r="J2114" s="354"/>
      <c r="K2114" s="355"/>
      <c r="L2114" s="614"/>
      <c r="M2114" s="356"/>
      <c r="N2114" s="356"/>
      <c r="P2114" s="1" t="str">
        <f t="shared" si="247"/>
        <v>-</v>
      </c>
      <c r="Q2114" s="358">
        <f t="shared" si="248"/>
        <v>0</v>
      </c>
      <c r="R2114" s="358">
        <f t="shared" si="249"/>
        <v>0</v>
      </c>
      <c r="S2114" s="372"/>
      <c r="T2114" s="1"/>
      <c r="X2114" s="156">
        <f t="shared" si="250"/>
        <v>0</v>
      </c>
      <c r="Y2114" s="156">
        <f t="shared" si="251"/>
        <v>0</v>
      </c>
      <c r="Z2114" s="156">
        <f>IF(P2111="S",MATCH(F2107,#REF!,0),0)</f>
        <v>0</v>
      </c>
      <c r="AB2114" s="1"/>
      <c r="AC2114" s="1"/>
      <c r="AG2114" s="318" t="str">
        <f t="shared" si="245"/>
        <v>správně</v>
      </c>
      <c r="AH2114" s="318" t="str">
        <f t="shared" si="246"/>
        <v>správně</v>
      </c>
      <c r="AI2114" s="1"/>
      <c r="AJ2114" s="1"/>
    </row>
    <row r="2115" spans="2:36" ht="13">
      <c r="B2115" s="347"/>
      <c r="C2115" s="348"/>
      <c r="D2115" s="349"/>
      <c r="E2115" s="350"/>
      <c r="F2115" s="395"/>
      <c r="G2115" s="351"/>
      <c r="H2115" s="352"/>
      <c r="I2115" s="353"/>
      <c r="J2115" s="354"/>
      <c r="K2115" s="355"/>
      <c r="L2115" s="614"/>
      <c r="M2115" s="356"/>
      <c r="N2115" s="356"/>
      <c r="P2115" s="1" t="str">
        <f t="shared" si="247"/>
        <v>-</v>
      </c>
      <c r="Q2115" s="358">
        <f t="shared" si="248"/>
        <v>0</v>
      </c>
      <c r="R2115" s="358">
        <f t="shared" si="249"/>
        <v>0</v>
      </c>
      <c r="S2115" s="372"/>
      <c r="T2115" s="1"/>
      <c r="X2115" s="156">
        <f t="shared" si="250"/>
        <v>0</v>
      </c>
      <c r="Y2115" s="156">
        <f t="shared" si="251"/>
        <v>0</v>
      </c>
      <c r="Z2115" s="156">
        <f>IF(P2112="S",MATCH(F2108,#REF!,0),0)</f>
        <v>0</v>
      </c>
      <c r="AB2115" s="1"/>
      <c r="AC2115" s="1"/>
      <c r="AG2115" s="318" t="str">
        <f t="shared" si="245"/>
        <v>správně</v>
      </c>
      <c r="AH2115" s="318" t="str">
        <f t="shared" si="246"/>
        <v>správně</v>
      </c>
      <c r="AI2115" s="1"/>
      <c r="AJ2115" s="1"/>
    </row>
    <row r="2116" spans="2:36" ht="13">
      <c r="B2116" s="347"/>
      <c r="C2116" s="348"/>
      <c r="D2116" s="349"/>
      <c r="E2116" s="350"/>
      <c r="F2116" s="395"/>
      <c r="G2116" s="351"/>
      <c r="H2116" s="352"/>
      <c r="I2116" s="353"/>
      <c r="J2116" s="354"/>
      <c r="K2116" s="355"/>
      <c r="L2116" s="614"/>
      <c r="M2116" s="356"/>
      <c r="N2116" s="356"/>
      <c r="P2116" s="1" t="str">
        <f t="shared" si="247"/>
        <v>-</v>
      </c>
      <c r="Q2116" s="358">
        <f t="shared" si="248"/>
        <v>0</v>
      </c>
      <c r="R2116" s="358">
        <f t="shared" si="249"/>
        <v>0</v>
      </c>
      <c r="S2116" s="372"/>
      <c r="T2116" s="1"/>
      <c r="X2116" s="156">
        <f t="shared" si="250"/>
        <v>0</v>
      </c>
      <c r="Y2116" s="156">
        <f t="shared" si="251"/>
        <v>0</v>
      </c>
      <c r="Z2116" s="156">
        <f>IF(P2113="S",MATCH(F2109,#REF!,0),0)</f>
        <v>0</v>
      </c>
      <c r="AB2116" s="1"/>
      <c r="AC2116" s="1"/>
      <c r="AG2116" s="318" t="str">
        <f t="shared" si="245"/>
        <v>správně</v>
      </c>
      <c r="AH2116" s="318" t="str">
        <f t="shared" si="246"/>
        <v>správně</v>
      </c>
      <c r="AI2116" s="1"/>
      <c r="AJ2116" s="1"/>
    </row>
    <row r="2117" spans="2:36" ht="13">
      <c r="B2117" s="347"/>
      <c r="C2117" s="348"/>
      <c r="D2117" s="349"/>
      <c r="E2117" s="350"/>
      <c r="F2117" s="395"/>
      <c r="G2117" s="351"/>
      <c r="H2117" s="352"/>
      <c r="I2117" s="353"/>
      <c r="J2117" s="354"/>
      <c r="K2117" s="355"/>
      <c r="L2117" s="614"/>
      <c r="M2117" s="356"/>
      <c r="N2117" s="356"/>
      <c r="P2117" s="1" t="str">
        <f t="shared" si="247"/>
        <v>-</v>
      </c>
      <c r="Q2117" s="358">
        <f t="shared" si="248"/>
        <v>0</v>
      </c>
      <c r="R2117" s="358">
        <f t="shared" si="249"/>
        <v>0</v>
      </c>
      <c r="S2117" s="372"/>
      <c r="T2117" s="1"/>
      <c r="X2117" s="156">
        <f t="shared" si="250"/>
        <v>0</v>
      </c>
      <c r="Y2117" s="156">
        <f t="shared" si="251"/>
        <v>0</v>
      </c>
      <c r="Z2117" s="156">
        <f>IF(P2114="S",MATCH(F2110,#REF!,0),0)</f>
        <v>0</v>
      </c>
      <c r="AB2117" s="1"/>
      <c r="AC2117" s="1"/>
      <c r="AG2117" s="318" t="str">
        <f t="shared" si="245"/>
        <v>správně</v>
      </c>
      <c r="AH2117" s="318" t="str">
        <f t="shared" si="246"/>
        <v>správně</v>
      </c>
      <c r="AI2117" s="1"/>
      <c r="AJ2117" s="1"/>
    </row>
    <row r="2118" spans="2:36" ht="13">
      <c r="B2118" s="347"/>
      <c r="C2118" s="348"/>
      <c r="D2118" s="349"/>
      <c r="E2118" s="350"/>
      <c r="F2118" s="395"/>
      <c r="G2118" s="351"/>
      <c r="H2118" s="352"/>
      <c r="I2118" s="353"/>
      <c r="J2118" s="354"/>
      <c r="K2118" s="355"/>
      <c r="L2118" s="614"/>
      <c r="M2118" s="356"/>
      <c r="N2118" s="356"/>
      <c r="P2118" s="1" t="str">
        <f t="shared" si="247"/>
        <v>-</v>
      </c>
      <c r="Q2118" s="358">
        <f t="shared" si="248"/>
        <v>0</v>
      </c>
      <c r="R2118" s="358">
        <f t="shared" si="249"/>
        <v>0</v>
      </c>
      <c r="S2118" s="372"/>
      <c r="T2118" s="1"/>
      <c r="X2118" s="156">
        <f t="shared" si="250"/>
        <v>0</v>
      </c>
      <c r="Y2118" s="156">
        <f t="shared" si="251"/>
        <v>0</v>
      </c>
      <c r="Z2118" s="156">
        <f>IF(P2115="S",MATCH(F2111,#REF!,0),0)</f>
        <v>0</v>
      </c>
      <c r="AB2118" s="1"/>
      <c r="AC2118" s="1"/>
      <c r="AG2118" s="318" t="str">
        <f t="shared" si="245"/>
        <v>správně</v>
      </c>
      <c r="AH2118" s="318" t="str">
        <f t="shared" si="246"/>
        <v>správně</v>
      </c>
      <c r="AI2118" s="1"/>
      <c r="AJ2118" s="1"/>
    </row>
    <row r="2119" spans="2:36" ht="13">
      <c r="B2119" s="347"/>
      <c r="C2119" s="348"/>
      <c r="D2119" s="349"/>
      <c r="E2119" s="350"/>
      <c r="F2119" s="395"/>
      <c r="G2119" s="351"/>
      <c r="H2119" s="352"/>
      <c r="I2119" s="353"/>
      <c r="J2119" s="354"/>
      <c r="K2119" s="355"/>
      <c r="L2119" s="614"/>
      <c r="M2119" s="356"/>
      <c r="N2119" s="356"/>
      <c r="P2119" s="1" t="str">
        <f t="shared" si="247"/>
        <v>-</v>
      </c>
      <c r="Q2119" s="358">
        <f t="shared" si="248"/>
        <v>0</v>
      </c>
      <c r="R2119" s="358">
        <f t="shared" si="249"/>
        <v>0</v>
      </c>
      <c r="S2119" s="372"/>
      <c r="T2119" s="1"/>
      <c r="X2119" s="156">
        <f t="shared" si="250"/>
        <v>0</v>
      </c>
      <c r="Y2119" s="156">
        <f t="shared" si="251"/>
        <v>0</v>
      </c>
      <c r="Z2119" s="156">
        <f>IF(P2116="S",MATCH(F2112,#REF!,0),0)</f>
        <v>0</v>
      </c>
      <c r="AB2119" s="1"/>
      <c r="AC2119" s="1"/>
      <c r="AG2119" s="318" t="str">
        <f t="shared" si="245"/>
        <v>správně</v>
      </c>
      <c r="AH2119" s="318" t="str">
        <f t="shared" si="246"/>
        <v>správně</v>
      </c>
      <c r="AI2119" s="1"/>
      <c r="AJ2119" s="1"/>
    </row>
    <row r="2120" spans="2:36" ht="13">
      <c r="B2120" s="347"/>
      <c r="C2120" s="348"/>
      <c r="D2120" s="349"/>
      <c r="E2120" s="350"/>
      <c r="F2120" s="395"/>
      <c r="G2120" s="351"/>
      <c r="H2120" s="352"/>
      <c r="I2120" s="353"/>
      <c r="J2120" s="354"/>
      <c r="K2120" s="355"/>
      <c r="L2120" s="614"/>
      <c r="M2120" s="356"/>
      <c r="N2120" s="356"/>
      <c r="P2120" s="1" t="str">
        <f t="shared" si="247"/>
        <v>-</v>
      </c>
      <c r="Q2120" s="358">
        <f t="shared" si="248"/>
        <v>0</v>
      </c>
      <c r="R2120" s="358">
        <f t="shared" si="249"/>
        <v>0</v>
      </c>
      <c r="S2120" s="372"/>
      <c r="T2120" s="1"/>
      <c r="X2120" s="156">
        <f t="shared" si="250"/>
        <v>0</v>
      </c>
      <c r="Y2120" s="156">
        <f t="shared" si="251"/>
        <v>0</v>
      </c>
      <c r="Z2120" s="156">
        <f>IF(P2117="S",MATCH(F2113,#REF!,0),0)</f>
        <v>0</v>
      </c>
      <c r="AB2120" s="1"/>
      <c r="AC2120" s="1"/>
      <c r="AG2120" s="318" t="str">
        <f t="shared" si="245"/>
        <v>správně</v>
      </c>
      <c r="AH2120" s="318" t="str">
        <f t="shared" si="246"/>
        <v>správně</v>
      </c>
      <c r="AI2120" s="1"/>
      <c r="AJ2120" s="1"/>
    </row>
    <row r="2121" spans="2:36" ht="13">
      <c r="B2121" s="347"/>
      <c r="C2121" s="348"/>
      <c r="D2121" s="349"/>
      <c r="E2121" s="350"/>
      <c r="F2121" s="395"/>
      <c r="G2121" s="351"/>
      <c r="H2121" s="352"/>
      <c r="I2121" s="353"/>
      <c r="J2121" s="354"/>
      <c r="K2121" s="355"/>
      <c r="L2121" s="614"/>
      <c r="M2121" s="356"/>
      <c r="N2121" s="356"/>
      <c r="P2121" s="1" t="str">
        <f t="shared" si="247"/>
        <v>-</v>
      </c>
      <c r="Q2121" s="358">
        <f t="shared" si="248"/>
        <v>0</v>
      </c>
      <c r="R2121" s="358">
        <f t="shared" si="249"/>
        <v>0</v>
      </c>
      <c r="S2121" s="372"/>
      <c r="T2121" s="1"/>
      <c r="X2121" s="156">
        <f t="shared" si="250"/>
        <v>0</v>
      </c>
      <c r="Y2121" s="156">
        <f t="shared" si="251"/>
        <v>0</v>
      </c>
      <c r="Z2121" s="156">
        <f>IF(P2118="S",MATCH(F2114,#REF!,0),0)</f>
        <v>0</v>
      </c>
      <c r="AB2121" s="1"/>
      <c r="AC2121" s="1"/>
      <c r="AG2121" s="318" t="str">
        <f t="shared" si="245"/>
        <v>správně</v>
      </c>
      <c r="AH2121" s="318" t="str">
        <f t="shared" si="246"/>
        <v>správně</v>
      </c>
      <c r="AI2121" s="1"/>
      <c r="AJ2121" s="1"/>
    </row>
    <row r="2122" spans="2:36" ht="13">
      <c r="B2122" s="347"/>
      <c r="C2122" s="348"/>
      <c r="D2122" s="349"/>
      <c r="E2122" s="350"/>
      <c r="F2122" s="395"/>
      <c r="G2122" s="351"/>
      <c r="H2122" s="352"/>
      <c r="I2122" s="353"/>
      <c r="J2122" s="354"/>
      <c r="K2122" s="355"/>
      <c r="L2122" s="614"/>
      <c r="M2122" s="356"/>
      <c r="N2122" s="356"/>
      <c r="P2122" s="1" t="str">
        <f t="shared" si="247"/>
        <v>-</v>
      </c>
      <c r="Q2122" s="358">
        <f t="shared" si="248"/>
        <v>0</v>
      </c>
      <c r="R2122" s="358">
        <f t="shared" si="249"/>
        <v>0</v>
      </c>
      <c r="S2122" s="372"/>
      <c r="T2122" s="1"/>
      <c r="X2122" s="156">
        <f t="shared" si="250"/>
        <v>0</v>
      </c>
      <c r="Y2122" s="156">
        <f t="shared" si="251"/>
        <v>0</v>
      </c>
      <c r="Z2122" s="156">
        <f>IF(P2119="S",MATCH(F2115,#REF!,0),0)</f>
        <v>0</v>
      </c>
      <c r="AB2122" s="1"/>
      <c r="AC2122" s="1"/>
      <c r="AG2122" s="318" t="str">
        <f t="shared" si="245"/>
        <v>správně</v>
      </c>
      <c r="AH2122" s="318" t="str">
        <f t="shared" si="246"/>
        <v>správně</v>
      </c>
      <c r="AI2122" s="1"/>
      <c r="AJ2122" s="1"/>
    </row>
    <row r="2123" spans="2:36" ht="13">
      <c r="B2123" s="347"/>
      <c r="C2123" s="348"/>
      <c r="D2123" s="349"/>
      <c r="E2123" s="350"/>
      <c r="F2123" s="395"/>
      <c r="G2123" s="351"/>
      <c r="H2123" s="352"/>
      <c r="I2123" s="353"/>
      <c r="J2123" s="354"/>
      <c r="K2123" s="355"/>
      <c r="L2123" s="614"/>
      <c r="M2123" s="356"/>
      <c r="N2123" s="356"/>
      <c r="P2123" s="1" t="str">
        <f t="shared" si="247"/>
        <v>-</v>
      </c>
      <c r="Q2123" s="358">
        <f t="shared" si="248"/>
        <v>0</v>
      </c>
      <c r="R2123" s="358">
        <f t="shared" si="249"/>
        <v>0</v>
      </c>
      <c r="S2123" s="372"/>
      <c r="T2123" s="1"/>
      <c r="X2123" s="156">
        <f t="shared" si="250"/>
        <v>0</v>
      </c>
      <c r="Y2123" s="156">
        <f t="shared" si="251"/>
        <v>0</v>
      </c>
      <c r="Z2123" s="156">
        <f>IF(P2120="S",MATCH(F2116,#REF!,0),0)</f>
        <v>0</v>
      </c>
      <c r="AB2123" s="1"/>
      <c r="AC2123" s="1"/>
      <c r="AG2123" s="318" t="str">
        <f t="shared" si="245"/>
        <v>správně</v>
      </c>
      <c r="AH2123" s="318" t="str">
        <f t="shared" si="246"/>
        <v>správně</v>
      </c>
      <c r="AI2123" s="1"/>
      <c r="AJ2123" s="1"/>
    </row>
    <row r="2124" spans="2:36" ht="13">
      <c r="B2124" s="347"/>
      <c r="C2124" s="348"/>
      <c r="D2124" s="349"/>
      <c r="E2124" s="350"/>
      <c r="F2124" s="395"/>
      <c r="G2124" s="351"/>
      <c r="H2124" s="352"/>
      <c r="I2124" s="353"/>
      <c r="J2124" s="354"/>
      <c r="K2124" s="355"/>
      <c r="L2124" s="614"/>
      <c r="M2124" s="356"/>
      <c r="N2124" s="356"/>
      <c r="P2124" s="1" t="str">
        <f t="shared" si="247"/>
        <v>-</v>
      </c>
      <c r="Q2124" s="358">
        <f t="shared" si="248"/>
        <v>0</v>
      </c>
      <c r="R2124" s="358">
        <f t="shared" si="249"/>
        <v>0</v>
      </c>
      <c r="S2124" s="372"/>
      <c r="T2124" s="1"/>
      <c r="X2124" s="156">
        <f t="shared" si="250"/>
        <v>0</v>
      </c>
      <c r="Y2124" s="156">
        <f t="shared" si="251"/>
        <v>0</v>
      </c>
      <c r="Z2124" s="156">
        <f>IF(P2121="S",MATCH(F2117,#REF!,0),0)</f>
        <v>0</v>
      </c>
      <c r="AB2124" s="1"/>
      <c r="AC2124" s="1"/>
      <c r="AG2124" s="318" t="str">
        <f t="shared" ref="AG2124:AG2187" si="252">IF(H2124*8760&gt;=J2124,"správně","CHYBA")</f>
        <v>správně</v>
      </c>
      <c r="AH2124" s="318" t="str">
        <f t="shared" ref="AH2124:AH2187" si="253">IF(H2124*8760&gt;=K2124,"správně","CHYBA")</f>
        <v>správně</v>
      </c>
      <c r="AI2124" s="1"/>
      <c r="AJ2124" s="1"/>
    </row>
    <row r="2125" spans="2:36" ht="13">
      <c r="B2125" s="347"/>
      <c r="C2125" s="348"/>
      <c r="D2125" s="349"/>
      <c r="E2125" s="350"/>
      <c r="F2125" s="395"/>
      <c r="G2125" s="351"/>
      <c r="H2125" s="352"/>
      <c r="I2125" s="353"/>
      <c r="J2125" s="354"/>
      <c r="K2125" s="355"/>
      <c r="L2125" s="614"/>
      <c r="M2125" s="356"/>
      <c r="N2125" s="356"/>
      <c r="P2125" s="1" t="str">
        <f t="shared" si="247"/>
        <v>-</v>
      </c>
      <c r="Q2125" s="358">
        <f t="shared" si="248"/>
        <v>0</v>
      </c>
      <c r="R2125" s="358">
        <f t="shared" si="249"/>
        <v>0</v>
      </c>
      <c r="S2125" s="372"/>
      <c r="T2125" s="1"/>
      <c r="X2125" s="156">
        <f t="shared" si="250"/>
        <v>0</v>
      </c>
      <c r="Y2125" s="156">
        <f t="shared" si="251"/>
        <v>0</v>
      </c>
      <c r="Z2125" s="156">
        <f>IF(P2122="S",MATCH(F2118,#REF!,0),0)</f>
        <v>0</v>
      </c>
      <c r="AB2125" s="1"/>
      <c r="AC2125" s="1"/>
      <c r="AG2125" s="318" t="str">
        <f t="shared" si="252"/>
        <v>správně</v>
      </c>
      <c r="AH2125" s="318" t="str">
        <f t="shared" si="253"/>
        <v>správně</v>
      </c>
      <c r="AI2125" s="1"/>
      <c r="AJ2125" s="1"/>
    </row>
    <row r="2126" spans="2:36" ht="13">
      <c r="B2126" s="347"/>
      <c r="C2126" s="348"/>
      <c r="D2126" s="349"/>
      <c r="E2126" s="350"/>
      <c r="F2126" s="395"/>
      <c r="G2126" s="351"/>
      <c r="H2126" s="352"/>
      <c r="I2126" s="353"/>
      <c r="J2126" s="354"/>
      <c r="K2126" s="355"/>
      <c r="L2126" s="614"/>
      <c r="M2126" s="356"/>
      <c r="N2126" s="356"/>
      <c r="P2126" s="1" t="str">
        <f t="shared" si="247"/>
        <v>-</v>
      </c>
      <c r="Q2126" s="358">
        <f t="shared" si="248"/>
        <v>0</v>
      </c>
      <c r="R2126" s="358">
        <f t="shared" si="249"/>
        <v>0</v>
      </c>
      <c r="S2126" s="372"/>
      <c r="T2126" s="1"/>
      <c r="X2126" s="156">
        <f t="shared" si="250"/>
        <v>0</v>
      </c>
      <c r="Y2126" s="156">
        <f t="shared" si="251"/>
        <v>0</v>
      </c>
      <c r="Z2126" s="156">
        <f>IF(P2123="S",MATCH(F2119,#REF!,0),0)</f>
        <v>0</v>
      </c>
      <c r="AB2126" s="1"/>
      <c r="AC2126" s="1"/>
      <c r="AG2126" s="318" t="str">
        <f t="shared" si="252"/>
        <v>správně</v>
      </c>
      <c r="AH2126" s="318" t="str">
        <f t="shared" si="253"/>
        <v>správně</v>
      </c>
      <c r="AI2126" s="1"/>
      <c r="AJ2126" s="1"/>
    </row>
    <row r="2127" spans="2:36" ht="13">
      <c r="B2127" s="347"/>
      <c r="C2127" s="348"/>
      <c r="D2127" s="349"/>
      <c r="E2127" s="350"/>
      <c r="F2127" s="395"/>
      <c r="G2127" s="351"/>
      <c r="H2127" s="352"/>
      <c r="I2127" s="353"/>
      <c r="J2127" s="354"/>
      <c r="K2127" s="355"/>
      <c r="L2127" s="614"/>
      <c r="M2127" s="356"/>
      <c r="N2127" s="356"/>
      <c r="P2127" s="1" t="str">
        <f t="shared" si="247"/>
        <v>-</v>
      </c>
      <c r="Q2127" s="358">
        <f t="shared" si="248"/>
        <v>0</v>
      </c>
      <c r="R2127" s="358">
        <f t="shared" si="249"/>
        <v>0</v>
      </c>
      <c r="S2127" s="372"/>
      <c r="T2127" s="1"/>
      <c r="X2127" s="156">
        <f t="shared" si="250"/>
        <v>0</v>
      </c>
      <c r="Y2127" s="156">
        <f t="shared" si="251"/>
        <v>0</v>
      </c>
      <c r="Z2127" s="156">
        <f>IF(P2124="S",MATCH(F2120,#REF!,0),0)</f>
        <v>0</v>
      </c>
      <c r="AB2127" s="1"/>
      <c r="AC2127" s="1"/>
      <c r="AG2127" s="318" t="str">
        <f t="shared" si="252"/>
        <v>správně</v>
      </c>
      <c r="AH2127" s="318" t="str">
        <f t="shared" si="253"/>
        <v>správně</v>
      </c>
      <c r="AI2127" s="1"/>
      <c r="AJ2127" s="1"/>
    </row>
    <row r="2128" spans="2:36" ht="13">
      <c r="B2128" s="347"/>
      <c r="C2128" s="348"/>
      <c r="D2128" s="349"/>
      <c r="E2128" s="350"/>
      <c r="F2128" s="395"/>
      <c r="G2128" s="351"/>
      <c r="H2128" s="352"/>
      <c r="I2128" s="353"/>
      <c r="J2128" s="354"/>
      <c r="K2128" s="355"/>
      <c r="L2128" s="614"/>
      <c r="M2128" s="356"/>
      <c r="N2128" s="356"/>
      <c r="P2128" s="1" t="str">
        <f t="shared" si="247"/>
        <v>-</v>
      </c>
      <c r="Q2128" s="358">
        <f t="shared" si="248"/>
        <v>0</v>
      </c>
      <c r="R2128" s="358">
        <f t="shared" si="249"/>
        <v>0</v>
      </c>
      <c r="S2128" s="372"/>
      <c r="T2128" s="1"/>
      <c r="X2128" s="156">
        <f t="shared" si="250"/>
        <v>0</v>
      </c>
      <c r="Y2128" s="156">
        <f t="shared" si="251"/>
        <v>0</v>
      </c>
      <c r="Z2128" s="156">
        <f>IF(P2125="S",MATCH(F2121,#REF!,0),0)</f>
        <v>0</v>
      </c>
      <c r="AB2128" s="1"/>
      <c r="AC2128" s="1"/>
      <c r="AG2128" s="318" t="str">
        <f t="shared" si="252"/>
        <v>správně</v>
      </c>
      <c r="AH2128" s="318" t="str">
        <f t="shared" si="253"/>
        <v>správně</v>
      </c>
      <c r="AI2128" s="1"/>
      <c r="AJ2128" s="1"/>
    </row>
    <row r="2129" spans="2:36" ht="13">
      <c r="B2129" s="347"/>
      <c r="C2129" s="348"/>
      <c r="D2129" s="349"/>
      <c r="E2129" s="350"/>
      <c r="F2129" s="395"/>
      <c r="G2129" s="351"/>
      <c r="H2129" s="352"/>
      <c r="I2129" s="353"/>
      <c r="J2129" s="354"/>
      <c r="K2129" s="355"/>
      <c r="L2129" s="614"/>
      <c r="M2129" s="356"/>
      <c r="N2129" s="356"/>
      <c r="P2129" s="1" t="str">
        <f t="shared" si="247"/>
        <v>-</v>
      </c>
      <c r="Q2129" s="358">
        <f t="shared" si="248"/>
        <v>0</v>
      </c>
      <c r="R2129" s="358">
        <f t="shared" si="249"/>
        <v>0</v>
      </c>
      <c r="S2129" s="372"/>
      <c r="T2129" s="1"/>
      <c r="X2129" s="156">
        <f t="shared" si="250"/>
        <v>0</v>
      </c>
      <c r="Y2129" s="156">
        <f t="shared" si="251"/>
        <v>0</v>
      </c>
      <c r="Z2129" s="156">
        <f>IF(P2126="S",MATCH(F2122,#REF!,0),0)</f>
        <v>0</v>
      </c>
      <c r="AB2129" s="1"/>
      <c r="AC2129" s="1"/>
      <c r="AG2129" s="318" t="str">
        <f t="shared" si="252"/>
        <v>správně</v>
      </c>
      <c r="AH2129" s="318" t="str">
        <f t="shared" si="253"/>
        <v>správně</v>
      </c>
      <c r="AI2129" s="1"/>
      <c r="AJ2129" s="1"/>
    </row>
    <row r="2130" spans="2:36" ht="13">
      <c r="B2130" s="347"/>
      <c r="C2130" s="348"/>
      <c r="D2130" s="349"/>
      <c r="E2130" s="350"/>
      <c r="F2130" s="395"/>
      <c r="G2130" s="351"/>
      <c r="H2130" s="352"/>
      <c r="I2130" s="353"/>
      <c r="J2130" s="354"/>
      <c r="K2130" s="355"/>
      <c r="L2130" s="614"/>
      <c r="M2130" s="356"/>
      <c r="N2130" s="356"/>
      <c r="P2130" s="1" t="str">
        <f t="shared" si="247"/>
        <v>-</v>
      </c>
      <c r="Q2130" s="358">
        <f t="shared" si="248"/>
        <v>0</v>
      </c>
      <c r="R2130" s="358">
        <f t="shared" si="249"/>
        <v>0</v>
      </c>
      <c r="S2130" s="372"/>
      <c r="T2130" s="1"/>
      <c r="X2130" s="156">
        <f t="shared" si="250"/>
        <v>0</v>
      </c>
      <c r="Y2130" s="156">
        <f t="shared" si="251"/>
        <v>0</v>
      </c>
      <c r="Z2130" s="156">
        <f>IF(P2127="S",MATCH(F2123,#REF!,0),0)</f>
        <v>0</v>
      </c>
      <c r="AB2130" s="1"/>
      <c r="AC2130" s="1"/>
      <c r="AG2130" s="318" t="str">
        <f t="shared" si="252"/>
        <v>správně</v>
      </c>
      <c r="AH2130" s="318" t="str">
        <f t="shared" si="253"/>
        <v>správně</v>
      </c>
      <c r="AI2130" s="1"/>
      <c r="AJ2130" s="1"/>
    </row>
    <row r="2131" spans="2:36" ht="13">
      <c r="B2131" s="347"/>
      <c r="C2131" s="348"/>
      <c r="D2131" s="349"/>
      <c r="E2131" s="350"/>
      <c r="F2131" s="395"/>
      <c r="G2131" s="351"/>
      <c r="H2131" s="352"/>
      <c r="I2131" s="353"/>
      <c r="J2131" s="354"/>
      <c r="K2131" s="355"/>
      <c r="L2131" s="614"/>
      <c r="M2131" s="356"/>
      <c r="N2131" s="356"/>
      <c r="P2131" s="1" t="str">
        <f t="shared" si="247"/>
        <v>-</v>
      </c>
      <c r="Q2131" s="358">
        <f t="shared" si="248"/>
        <v>0</v>
      </c>
      <c r="R2131" s="358">
        <f t="shared" si="249"/>
        <v>0</v>
      </c>
      <c r="S2131" s="372"/>
      <c r="T2131" s="1"/>
      <c r="X2131" s="156">
        <f t="shared" si="250"/>
        <v>0</v>
      </c>
      <c r="Y2131" s="156">
        <f t="shared" si="251"/>
        <v>0</v>
      </c>
      <c r="Z2131" s="156">
        <f>IF(P2128="S",MATCH(F2124,#REF!,0),0)</f>
        <v>0</v>
      </c>
      <c r="AB2131" s="1"/>
      <c r="AC2131" s="1"/>
      <c r="AG2131" s="318" t="str">
        <f t="shared" si="252"/>
        <v>správně</v>
      </c>
      <c r="AH2131" s="318" t="str">
        <f t="shared" si="253"/>
        <v>správně</v>
      </c>
      <c r="AI2131" s="1"/>
      <c r="AJ2131" s="1"/>
    </row>
    <row r="2132" spans="2:36" ht="13">
      <c r="B2132" s="347"/>
      <c r="C2132" s="348"/>
      <c r="D2132" s="349"/>
      <c r="E2132" s="350"/>
      <c r="F2132" s="395"/>
      <c r="G2132" s="351"/>
      <c r="H2132" s="352"/>
      <c r="I2132" s="353"/>
      <c r="J2132" s="354"/>
      <c r="K2132" s="355"/>
      <c r="L2132" s="614"/>
      <c r="M2132" s="356"/>
      <c r="N2132" s="356"/>
      <c r="P2132" s="1" t="str">
        <f t="shared" si="247"/>
        <v>-</v>
      </c>
      <c r="Q2132" s="358">
        <f t="shared" si="248"/>
        <v>0</v>
      </c>
      <c r="R2132" s="358">
        <f t="shared" si="249"/>
        <v>0</v>
      </c>
      <c r="S2132" s="372"/>
      <c r="T2132" s="1"/>
      <c r="X2132" s="156">
        <f t="shared" si="250"/>
        <v>0</v>
      </c>
      <c r="Y2132" s="156">
        <f t="shared" si="251"/>
        <v>0</v>
      </c>
      <c r="Z2132" s="156">
        <f>IF(P2129="S",MATCH(F2125,#REF!,0),0)</f>
        <v>0</v>
      </c>
      <c r="AB2132" s="1"/>
      <c r="AC2132" s="1"/>
      <c r="AG2132" s="318" t="str">
        <f t="shared" si="252"/>
        <v>správně</v>
      </c>
      <c r="AH2132" s="318" t="str">
        <f t="shared" si="253"/>
        <v>správně</v>
      </c>
      <c r="AI2132" s="1"/>
      <c r="AJ2132" s="1"/>
    </row>
    <row r="2133" spans="2:36" ht="13">
      <c r="B2133" s="347"/>
      <c r="C2133" s="348"/>
      <c r="D2133" s="349"/>
      <c r="E2133" s="350"/>
      <c r="F2133" s="395"/>
      <c r="G2133" s="351"/>
      <c r="H2133" s="352"/>
      <c r="I2133" s="353"/>
      <c r="J2133" s="354"/>
      <c r="K2133" s="355"/>
      <c r="L2133" s="614"/>
      <c r="M2133" s="356"/>
      <c r="N2133" s="356"/>
      <c r="P2133" s="1" t="str">
        <f t="shared" si="247"/>
        <v>-</v>
      </c>
      <c r="Q2133" s="358">
        <f t="shared" si="248"/>
        <v>0</v>
      </c>
      <c r="R2133" s="358">
        <f t="shared" si="249"/>
        <v>0</v>
      </c>
      <c r="S2133" s="372"/>
      <c r="T2133" s="1"/>
      <c r="X2133" s="156">
        <f t="shared" si="250"/>
        <v>0</v>
      </c>
      <c r="Y2133" s="156">
        <f t="shared" si="251"/>
        <v>0</v>
      </c>
      <c r="Z2133" s="156">
        <f>IF(P2130="S",MATCH(F2126,#REF!,0),0)</f>
        <v>0</v>
      </c>
      <c r="AB2133" s="1"/>
      <c r="AC2133" s="1"/>
      <c r="AG2133" s="318" t="str">
        <f t="shared" si="252"/>
        <v>správně</v>
      </c>
      <c r="AH2133" s="318" t="str">
        <f t="shared" si="253"/>
        <v>správně</v>
      </c>
      <c r="AI2133" s="1"/>
      <c r="AJ2133" s="1"/>
    </row>
    <row r="2134" spans="2:36" ht="13">
      <c r="B2134" s="347"/>
      <c r="C2134" s="348"/>
      <c r="D2134" s="349"/>
      <c r="E2134" s="350"/>
      <c r="F2134" s="395"/>
      <c r="G2134" s="351"/>
      <c r="H2134" s="352"/>
      <c r="I2134" s="353"/>
      <c r="J2134" s="354"/>
      <c r="K2134" s="355"/>
      <c r="L2134" s="614"/>
      <c r="M2134" s="356"/>
      <c r="N2134" s="356"/>
      <c r="P2134" s="1" t="str">
        <f t="shared" si="247"/>
        <v>-</v>
      </c>
      <c r="Q2134" s="358">
        <f t="shared" si="248"/>
        <v>0</v>
      </c>
      <c r="R2134" s="358">
        <f t="shared" si="249"/>
        <v>0</v>
      </c>
      <c r="S2134" s="372"/>
      <c r="T2134" s="1"/>
      <c r="X2134" s="156">
        <f t="shared" si="250"/>
        <v>0</v>
      </c>
      <c r="Y2134" s="156">
        <f t="shared" si="251"/>
        <v>0</v>
      </c>
      <c r="Z2134" s="156">
        <f>IF(P2131="S",MATCH(F2127,#REF!,0),0)</f>
        <v>0</v>
      </c>
      <c r="AB2134" s="1"/>
      <c r="AC2134" s="1"/>
      <c r="AG2134" s="318" t="str">
        <f t="shared" si="252"/>
        <v>správně</v>
      </c>
      <c r="AH2134" s="318" t="str">
        <f t="shared" si="253"/>
        <v>správně</v>
      </c>
      <c r="AI2134" s="1"/>
      <c r="AJ2134" s="1"/>
    </row>
    <row r="2135" spans="2:36" ht="13">
      <c r="B2135" s="347"/>
      <c r="C2135" s="348"/>
      <c r="D2135" s="349"/>
      <c r="E2135" s="350"/>
      <c r="F2135" s="395"/>
      <c r="G2135" s="351"/>
      <c r="H2135" s="352"/>
      <c r="I2135" s="353"/>
      <c r="J2135" s="354"/>
      <c r="K2135" s="355"/>
      <c r="L2135" s="614"/>
      <c r="M2135" s="356"/>
      <c r="N2135" s="356"/>
      <c r="P2135" s="1" t="str">
        <f t="shared" si="247"/>
        <v>-</v>
      </c>
      <c r="Q2135" s="358">
        <f t="shared" si="248"/>
        <v>0</v>
      </c>
      <c r="R2135" s="358">
        <f t="shared" si="249"/>
        <v>0</v>
      </c>
      <c r="S2135" s="372"/>
      <c r="T2135" s="1"/>
      <c r="X2135" s="156">
        <f t="shared" si="250"/>
        <v>0</v>
      </c>
      <c r="Y2135" s="156">
        <f t="shared" si="251"/>
        <v>0</v>
      </c>
      <c r="Z2135" s="156">
        <f>IF(P2132="S",MATCH(F2128,#REF!,0),0)</f>
        <v>0</v>
      </c>
      <c r="AB2135" s="1"/>
      <c r="AC2135" s="1"/>
      <c r="AG2135" s="318" t="str">
        <f t="shared" si="252"/>
        <v>správně</v>
      </c>
      <c r="AH2135" s="318" t="str">
        <f t="shared" si="253"/>
        <v>správně</v>
      </c>
      <c r="AI2135" s="1"/>
      <c r="AJ2135" s="1"/>
    </row>
    <row r="2136" spans="2:36" ht="13">
      <c r="B2136" s="347"/>
      <c r="C2136" s="348"/>
      <c r="D2136" s="349"/>
      <c r="E2136" s="350"/>
      <c r="F2136" s="395"/>
      <c r="G2136" s="351"/>
      <c r="H2136" s="352"/>
      <c r="I2136" s="353"/>
      <c r="J2136" s="354"/>
      <c r="K2136" s="355"/>
      <c r="L2136" s="614"/>
      <c r="M2136" s="356"/>
      <c r="N2136" s="356"/>
      <c r="P2136" s="1" t="str">
        <f t="shared" si="247"/>
        <v>-</v>
      </c>
      <c r="Q2136" s="358">
        <f t="shared" si="248"/>
        <v>0</v>
      </c>
      <c r="R2136" s="358">
        <f t="shared" si="249"/>
        <v>0</v>
      </c>
      <c r="S2136" s="372"/>
      <c r="T2136" s="1"/>
      <c r="X2136" s="156">
        <f t="shared" si="250"/>
        <v>0</v>
      </c>
      <c r="Y2136" s="156">
        <f t="shared" si="251"/>
        <v>0</v>
      </c>
      <c r="Z2136" s="156">
        <f>IF(P2133="S",MATCH(F2129,#REF!,0),0)</f>
        <v>0</v>
      </c>
      <c r="AB2136" s="1"/>
      <c r="AC2136" s="1"/>
      <c r="AG2136" s="318" t="str">
        <f t="shared" si="252"/>
        <v>správně</v>
      </c>
      <c r="AH2136" s="318" t="str">
        <f t="shared" si="253"/>
        <v>správně</v>
      </c>
      <c r="AI2136" s="1"/>
      <c r="AJ2136" s="1"/>
    </row>
    <row r="2137" spans="2:36" ht="13">
      <c r="B2137" s="347"/>
      <c r="C2137" s="348"/>
      <c r="D2137" s="349"/>
      <c r="E2137" s="350"/>
      <c r="F2137" s="395"/>
      <c r="G2137" s="351"/>
      <c r="H2137" s="352"/>
      <c r="I2137" s="353"/>
      <c r="J2137" s="354"/>
      <c r="K2137" s="355"/>
      <c r="L2137" s="614"/>
      <c r="M2137" s="356"/>
      <c r="N2137" s="356"/>
      <c r="P2137" s="1" t="str">
        <f t="shared" si="247"/>
        <v>-</v>
      </c>
      <c r="Q2137" s="358">
        <f t="shared" si="248"/>
        <v>0</v>
      </c>
      <c r="R2137" s="358">
        <f t="shared" si="249"/>
        <v>0</v>
      </c>
      <c r="S2137" s="372"/>
      <c r="T2137" s="1"/>
      <c r="X2137" s="156">
        <f t="shared" si="250"/>
        <v>0</v>
      </c>
      <c r="Y2137" s="156">
        <f t="shared" si="251"/>
        <v>0</v>
      </c>
      <c r="Z2137" s="156">
        <f>IF(P2134="S",MATCH(F2130,#REF!,0),0)</f>
        <v>0</v>
      </c>
      <c r="AB2137" s="1"/>
      <c r="AC2137" s="1"/>
      <c r="AG2137" s="318" t="str">
        <f t="shared" si="252"/>
        <v>správně</v>
      </c>
      <c r="AH2137" s="318" t="str">
        <f t="shared" si="253"/>
        <v>správně</v>
      </c>
      <c r="AI2137" s="1"/>
      <c r="AJ2137" s="1"/>
    </row>
    <row r="2138" spans="2:36" ht="13">
      <c r="B2138" s="347"/>
      <c r="C2138" s="348"/>
      <c r="D2138" s="349"/>
      <c r="E2138" s="350"/>
      <c r="F2138" s="395"/>
      <c r="G2138" s="351"/>
      <c r="H2138" s="352"/>
      <c r="I2138" s="353"/>
      <c r="J2138" s="354"/>
      <c r="K2138" s="355"/>
      <c r="L2138" s="614"/>
      <c r="M2138" s="356"/>
      <c r="N2138" s="356"/>
      <c r="P2138" s="1" t="str">
        <f t="shared" si="247"/>
        <v>-</v>
      </c>
      <c r="Q2138" s="358">
        <f t="shared" si="248"/>
        <v>0</v>
      </c>
      <c r="R2138" s="358">
        <f t="shared" si="249"/>
        <v>0</v>
      </c>
      <c r="S2138" s="372"/>
      <c r="T2138" s="1"/>
      <c r="X2138" s="156">
        <f t="shared" si="250"/>
        <v>0</v>
      </c>
      <c r="Y2138" s="156">
        <f t="shared" si="251"/>
        <v>0</v>
      </c>
      <c r="Z2138" s="156">
        <f>IF(P2135="S",MATCH(F2131,#REF!,0),0)</f>
        <v>0</v>
      </c>
      <c r="AB2138" s="1"/>
      <c r="AC2138" s="1"/>
      <c r="AG2138" s="318" t="str">
        <f t="shared" si="252"/>
        <v>správně</v>
      </c>
      <c r="AH2138" s="318" t="str">
        <f t="shared" si="253"/>
        <v>správně</v>
      </c>
      <c r="AI2138" s="1"/>
      <c r="AJ2138" s="1"/>
    </row>
    <row r="2139" spans="2:36" ht="13">
      <c r="B2139" s="347"/>
      <c r="C2139" s="348"/>
      <c r="D2139" s="349"/>
      <c r="E2139" s="350"/>
      <c r="F2139" s="395"/>
      <c r="G2139" s="351"/>
      <c r="H2139" s="352"/>
      <c r="I2139" s="353"/>
      <c r="J2139" s="354"/>
      <c r="K2139" s="355"/>
      <c r="L2139" s="614"/>
      <c r="M2139" s="356"/>
      <c r="N2139" s="356"/>
      <c r="P2139" s="1" t="str">
        <f t="shared" si="247"/>
        <v>-</v>
      </c>
      <c r="Q2139" s="358">
        <f t="shared" si="248"/>
        <v>0</v>
      </c>
      <c r="R2139" s="358">
        <f t="shared" si="249"/>
        <v>0</v>
      </c>
      <c r="S2139" s="372"/>
      <c r="T2139" s="1"/>
      <c r="X2139" s="156">
        <f t="shared" si="250"/>
        <v>0</v>
      </c>
      <c r="Y2139" s="156">
        <f t="shared" si="251"/>
        <v>0</v>
      </c>
      <c r="Z2139" s="156">
        <f>IF(P2136="S",MATCH(F2132,#REF!,0),0)</f>
        <v>0</v>
      </c>
      <c r="AB2139" s="1"/>
      <c r="AC2139" s="1"/>
      <c r="AG2139" s="318" t="str">
        <f t="shared" si="252"/>
        <v>správně</v>
      </c>
      <c r="AH2139" s="318" t="str">
        <f t="shared" si="253"/>
        <v>správně</v>
      </c>
      <c r="AI2139" s="1"/>
      <c r="AJ2139" s="1"/>
    </row>
    <row r="2140" spans="2:36" ht="13">
      <c r="B2140" s="347"/>
      <c r="C2140" s="348"/>
      <c r="D2140" s="349"/>
      <c r="E2140" s="350"/>
      <c r="F2140" s="395"/>
      <c r="G2140" s="351"/>
      <c r="H2140" s="352"/>
      <c r="I2140" s="353"/>
      <c r="J2140" s="354"/>
      <c r="K2140" s="355"/>
      <c r="L2140" s="614"/>
      <c r="M2140" s="356"/>
      <c r="N2140" s="356"/>
      <c r="P2140" s="1" t="str">
        <f t="shared" si="247"/>
        <v>-</v>
      </c>
      <c r="Q2140" s="358">
        <f t="shared" si="248"/>
        <v>0</v>
      </c>
      <c r="R2140" s="358">
        <f t="shared" si="249"/>
        <v>0</v>
      </c>
      <c r="S2140" s="372"/>
      <c r="T2140" s="1"/>
      <c r="X2140" s="156">
        <f t="shared" si="250"/>
        <v>0</v>
      </c>
      <c r="Y2140" s="156">
        <f t="shared" si="251"/>
        <v>0</v>
      </c>
      <c r="Z2140" s="156">
        <f>IF(P2137="S",MATCH(F2133,#REF!,0),0)</f>
        <v>0</v>
      </c>
      <c r="AB2140" s="1"/>
      <c r="AC2140" s="1"/>
      <c r="AG2140" s="318" t="str">
        <f t="shared" si="252"/>
        <v>správně</v>
      </c>
      <c r="AH2140" s="318" t="str">
        <f t="shared" si="253"/>
        <v>správně</v>
      </c>
      <c r="AI2140" s="1"/>
      <c r="AJ2140" s="1"/>
    </row>
    <row r="2141" spans="2:36" ht="13">
      <c r="B2141" s="347"/>
      <c r="C2141" s="348"/>
      <c r="D2141" s="349"/>
      <c r="E2141" s="350"/>
      <c r="F2141" s="395"/>
      <c r="G2141" s="351"/>
      <c r="H2141" s="352"/>
      <c r="I2141" s="353"/>
      <c r="J2141" s="354"/>
      <c r="K2141" s="355"/>
      <c r="L2141" s="614"/>
      <c r="M2141" s="356"/>
      <c r="N2141" s="356"/>
      <c r="P2141" s="1" t="str">
        <f t="shared" si="247"/>
        <v>-</v>
      </c>
      <c r="Q2141" s="358">
        <f t="shared" si="248"/>
        <v>0</v>
      </c>
      <c r="R2141" s="358">
        <f t="shared" si="249"/>
        <v>0</v>
      </c>
      <c r="S2141" s="372"/>
      <c r="T2141" s="1"/>
      <c r="X2141" s="156">
        <f t="shared" si="250"/>
        <v>0</v>
      </c>
      <c r="Y2141" s="156">
        <f t="shared" si="251"/>
        <v>0</v>
      </c>
      <c r="Z2141" s="156">
        <f>IF(P2138="S",MATCH(F2134,#REF!,0),0)</f>
        <v>0</v>
      </c>
      <c r="AB2141" s="1"/>
      <c r="AC2141" s="1"/>
      <c r="AG2141" s="318" t="str">
        <f t="shared" si="252"/>
        <v>správně</v>
      </c>
      <c r="AH2141" s="318" t="str">
        <f t="shared" si="253"/>
        <v>správně</v>
      </c>
      <c r="AI2141" s="1"/>
      <c r="AJ2141" s="1"/>
    </row>
    <row r="2142" spans="2:36" ht="13">
      <c r="B2142" s="347"/>
      <c r="C2142" s="348"/>
      <c r="D2142" s="349"/>
      <c r="E2142" s="350"/>
      <c r="F2142" s="395"/>
      <c r="G2142" s="351"/>
      <c r="H2142" s="352"/>
      <c r="I2142" s="353"/>
      <c r="J2142" s="354"/>
      <c r="K2142" s="355"/>
      <c r="L2142" s="614"/>
      <c r="M2142" s="356"/>
      <c r="N2142" s="356"/>
      <c r="P2142" s="1" t="str">
        <f t="shared" si="247"/>
        <v>-</v>
      </c>
      <c r="Q2142" s="358">
        <f t="shared" si="248"/>
        <v>0</v>
      </c>
      <c r="R2142" s="358">
        <f t="shared" si="249"/>
        <v>0</v>
      </c>
      <c r="S2142" s="372"/>
      <c r="T2142" s="1"/>
      <c r="X2142" s="156">
        <f t="shared" si="250"/>
        <v>0</v>
      </c>
      <c r="Y2142" s="156">
        <f t="shared" si="251"/>
        <v>0</v>
      </c>
      <c r="Z2142" s="156">
        <f>IF(P2139="S",MATCH(F2135,#REF!,0),0)</f>
        <v>0</v>
      </c>
      <c r="AB2142" s="1"/>
      <c r="AC2142" s="1"/>
      <c r="AG2142" s="318" t="str">
        <f t="shared" si="252"/>
        <v>správně</v>
      </c>
      <c r="AH2142" s="318" t="str">
        <f t="shared" si="253"/>
        <v>správně</v>
      </c>
      <c r="AI2142" s="1"/>
      <c r="AJ2142" s="1"/>
    </row>
    <row r="2143" spans="2:36" ht="13">
      <c r="B2143" s="347"/>
      <c r="C2143" s="348"/>
      <c r="D2143" s="349"/>
      <c r="E2143" s="350"/>
      <c r="F2143" s="395"/>
      <c r="G2143" s="351"/>
      <c r="H2143" s="352"/>
      <c r="I2143" s="353"/>
      <c r="J2143" s="354"/>
      <c r="K2143" s="355"/>
      <c r="L2143" s="614"/>
      <c r="M2143" s="356"/>
      <c r="N2143" s="356"/>
      <c r="P2143" s="1" t="str">
        <f t="shared" si="247"/>
        <v>-</v>
      </c>
      <c r="Q2143" s="358">
        <f t="shared" si="248"/>
        <v>0</v>
      </c>
      <c r="R2143" s="358">
        <f t="shared" si="249"/>
        <v>0</v>
      </c>
      <c r="S2143" s="372"/>
      <c r="T2143" s="1"/>
      <c r="X2143" s="156">
        <f t="shared" si="250"/>
        <v>0</v>
      </c>
      <c r="Y2143" s="156">
        <f t="shared" si="251"/>
        <v>0</v>
      </c>
      <c r="Z2143" s="156">
        <f>IF(P2140="S",MATCH(F2136,#REF!,0),0)</f>
        <v>0</v>
      </c>
      <c r="AB2143" s="1"/>
      <c r="AC2143" s="1"/>
      <c r="AG2143" s="318" t="str">
        <f t="shared" si="252"/>
        <v>správně</v>
      </c>
      <c r="AH2143" s="318" t="str">
        <f t="shared" si="253"/>
        <v>správně</v>
      </c>
      <c r="AI2143" s="1"/>
      <c r="AJ2143" s="1"/>
    </row>
    <row r="2144" spans="2:36" ht="13">
      <c r="B2144" s="347"/>
      <c r="C2144" s="348"/>
      <c r="D2144" s="349"/>
      <c r="E2144" s="350"/>
      <c r="F2144" s="395"/>
      <c r="G2144" s="351"/>
      <c r="H2144" s="352"/>
      <c r="I2144" s="353"/>
      <c r="J2144" s="354"/>
      <c r="K2144" s="355"/>
      <c r="L2144" s="614"/>
      <c r="M2144" s="356"/>
      <c r="N2144" s="356"/>
      <c r="P2144" s="1" t="str">
        <f t="shared" si="247"/>
        <v>-</v>
      </c>
      <c r="Q2144" s="358">
        <f t="shared" si="248"/>
        <v>0</v>
      </c>
      <c r="R2144" s="358">
        <f t="shared" si="249"/>
        <v>0</v>
      </c>
      <c r="S2144" s="372"/>
      <c r="T2144" s="1"/>
      <c r="X2144" s="156">
        <f t="shared" si="250"/>
        <v>0</v>
      </c>
      <c r="Y2144" s="156">
        <f t="shared" si="251"/>
        <v>0</v>
      </c>
      <c r="Z2144" s="156">
        <f>IF(P2141="S",MATCH(F2137,#REF!,0),0)</f>
        <v>0</v>
      </c>
      <c r="AB2144" s="1"/>
      <c r="AC2144" s="1"/>
      <c r="AG2144" s="318" t="str">
        <f t="shared" si="252"/>
        <v>správně</v>
      </c>
      <c r="AH2144" s="318" t="str">
        <f t="shared" si="253"/>
        <v>správně</v>
      </c>
      <c r="AI2144" s="1"/>
      <c r="AJ2144" s="1"/>
    </row>
    <row r="2145" spans="2:36" ht="13">
      <c r="B2145" s="347"/>
      <c r="C2145" s="348"/>
      <c r="D2145" s="349"/>
      <c r="E2145" s="350"/>
      <c r="F2145" s="395"/>
      <c r="G2145" s="351"/>
      <c r="H2145" s="352"/>
      <c r="I2145" s="353"/>
      <c r="J2145" s="354"/>
      <c r="K2145" s="355"/>
      <c r="L2145" s="614"/>
      <c r="M2145" s="356"/>
      <c r="N2145" s="356"/>
      <c r="P2145" s="1" t="str">
        <f t="shared" si="247"/>
        <v>-</v>
      </c>
      <c r="Q2145" s="358">
        <f t="shared" si="248"/>
        <v>0</v>
      </c>
      <c r="R2145" s="358">
        <f t="shared" si="249"/>
        <v>0</v>
      </c>
      <c r="S2145" s="372"/>
      <c r="T2145" s="1"/>
      <c r="X2145" s="156">
        <f t="shared" si="250"/>
        <v>0</v>
      </c>
      <c r="Y2145" s="156">
        <f t="shared" si="251"/>
        <v>0</v>
      </c>
      <c r="Z2145" s="156">
        <f>IF(P2142="S",MATCH(F2138,#REF!,0),0)</f>
        <v>0</v>
      </c>
      <c r="AB2145" s="1"/>
      <c r="AC2145" s="1"/>
      <c r="AG2145" s="318" t="str">
        <f t="shared" si="252"/>
        <v>správně</v>
      </c>
      <c r="AH2145" s="318" t="str">
        <f t="shared" si="253"/>
        <v>správně</v>
      </c>
      <c r="AI2145" s="1"/>
      <c r="AJ2145" s="1"/>
    </row>
    <row r="2146" spans="2:36" ht="13">
      <c r="B2146" s="347"/>
      <c r="C2146" s="348"/>
      <c r="D2146" s="349"/>
      <c r="E2146" s="350"/>
      <c r="F2146" s="395"/>
      <c r="G2146" s="351"/>
      <c r="H2146" s="352"/>
      <c r="I2146" s="353"/>
      <c r="J2146" s="354"/>
      <c r="K2146" s="355"/>
      <c r="L2146" s="614"/>
      <c r="M2146" s="356"/>
      <c r="N2146" s="356"/>
      <c r="P2146" s="1" t="str">
        <f t="shared" si="247"/>
        <v>-</v>
      </c>
      <c r="Q2146" s="358">
        <f t="shared" si="248"/>
        <v>0</v>
      </c>
      <c r="R2146" s="358">
        <f t="shared" si="249"/>
        <v>0</v>
      </c>
      <c r="S2146" s="372"/>
      <c r="T2146" s="1"/>
      <c r="X2146" s="156">
        <f t="shared" si="250"/>
        <v>0</v>
      </c>
      <c r="Y2146" s="156">
        <f t="shared" si="251"/>
        <v>0</v>
      </c>
      <c r="Z2146" s="156">
        <f>IF(P2143="S",MATCH(F2139,#REF!,0),0)</f>
        <v>0</v>
      </c>
      <c r="AB2146" s="1"/>
      <c r="AC2146" s="1"/>
      <c r="AG2146" s="318" t="str">
        <f t="shared" si="252"/>
        <v>správně</v>
      </c>
      <c r="AH2146" s="318" t="str">
        <f t="shared" si="253"/>
        <v>správně</v>
      </c>
      <c r="AI2146" s="1"/>
      <c r="AJ2146" s="1"/>
    </row>
    <row r="2147" spans="2:36" ht="13">
      <c r="B2147" s="347"/>
      <c r="C2147" s="348"/>
      <c r="D2147" s="349"/>
      <c r="E2147" s="350"/>
      <c r="F2147" s="395"/>
      <c r="G2147" s="351"/>
      <c r="H2147" s="352"/>
      <c r="I2147" s="353"/>
      <c r="J2147" s="354"/>
      <c r="K2147" s="355"/>
      <c r="L2147" s="614"/>
      <c r="M2147" s="356"/>
      <c r="N2147" s="356"/>
      <c r="P2147" s="1" t="str">
        <f t="shared" si="247"/>
        <v>-</v>
      </c>
      <c r="Q2147" s="358">
        <f t="shared" si="248"/>
        <v>0</v>
      </c>
      <c r="R2147" s="358">
        <f t="shared" si="249"/>
        <v>0</v>
      </c>
      <c r="S2147" s="372"/>
      <c r="T2147" s="1"/>
      <c r="X2147" s="156">
        <f t="shared" si="250"/>
        <v>0</v>
      </c>
      <c r="Y2147" s="156">
        <f t="shared" si="251"/>
        <v>0</v>
      </c>
      <c r="Z2147" s="156">
        <f>IF(P2144="S",MATCH(F2140,#REF!,0),0)</f>
        <v>0</v>
      </c>
      <c r="AB2147" s="1"/>
      <c r="AC2147" s="1"/>
      <c r="AG2147" s="318" t="str">
        <f t="shared" si="252"/>
        <v>správně</v>
      </c>
      <c r="AH2147" s="318" t="str">
        <f t="shared" si="253"/>
        <v>správně</v>
      </c>
      <c r="AI2147" s="1"/>
      <c r="AJ2147" s="1"/>
    </row>
    <row r="2148" spans="2:36" ht="13">
      <c r="B2148" s="347"/>
      <c r="C2148" s="348"/>
      <c r="D2148" s="349"/>
      <c r="E2148" s="350"/>
      <c r="F2148" s="395"/>
      <c r="G2148" s="351"/>
      <c r="H2148" s="352"/>
      <c r="I2148" s="353"/>
      <c r="J2148" s="354"/>
      <c r="K2148" s="355"/>
      <c r="L2148" s="614"/>
      <c r="M2148" s="356"/>
      <c r="N2148" s="356"/>
      <c r="P2148" s="1" t="str">
        <f t="shared" si="247"/>
        <v>-</v>
      </c>
      <c r="Q2148" s="358">
        <f t="shared" si="248"/>
        <v>0</v>
      </c>
      <c r="R2148" s="358">
        <f t="shared" si="249"/>
        <v>0</v>
      </c>
      <c r="S2148" s="372"/>
      <c r="T2148" s="1"/>
      <c r="X2148" s="156">
        <f t="shared" si="250"/>
        <v>0</v>
      </c>
      <c r="Y2148" s="156">
        <f t="shared" si="251"/>
        <v>0</v>
      </c>
      <c r="Z2148" s="156">
        <f>IF(P2145="S",MATCH(F2141,#REF!,0),0)</f>
        <v>0</v>
      </c>
      <c r="AB2148" s="1"/>
      <c r="AC2148" s="1"/>
      <c r="AG2148" s="318" t="str">
        <f t="shared" si="252"/>
        <v>správně</v>
      </c>
      <c r="AH2148" s="318" t="str">
        <f t="shared" si="253"/>
        <v>správně</v>
      </c>
      <c r="AI2148" s="1"/>
      <c r="AJ2148" s="1"/>
    </row>
    <row r="2149" spans="2:36" ht="13">
      <c r="B2149" s="347"/>
      <c r="C2149" s="348"/>
      <c r="D2149" s="349"/>
      <c r="E2149" s="350"/>
      <c r="F2149" s="395"/>
      <c r="G2149" s="351"/>
      <c r="H2149" s="352"/>
      <c r="I2149" s="353"/>
      <c r="J2149" s="354"/>
      <c r="K2149" s="355"/>
      <c r="L2149" s="614"/>
      <c r="M2149" s="356"/>
      <c r="N2149" s="356"/>
      <c r="P2149" s="1" t="str">
        <f t="shared" si="247"/>
        <v>-</v>
      </c>
      <c r="Q2149" s="358">
        <f t="shared" si="248"/>
        <v>0</v>
      </c>
      <c r="R2149" s="358">
        <f t="shared" si="249"/>
        <v>0</v>
      </c>
      <c r="S2149" s="372"/>
      <c r="T2149" s="1"/>
      <c r="X2149" s="156">
        <f t="shared" si="250"/>
        <v>0</v>
      </c>
      <c r="Y2149" s="156">
        <f t="shared" si="251"/>
        <v>0</v>
      </c>
      <c r="Z2149" s="156">
        <f>IF(P2146="S",MATCH(F2142,#REF!,0),0)</f>
        <v>0</v>
      </c>
      <c r="AB2149" s="1"/>
      <c r="AC2149" s="1"/>
      <c r="AG2149" s="318" t="str">
        <f t="shared" si="252"/>
        <v>správně</v>
      </c>
      <c r="AH2149" s="318" t="str">
        <f t="shared" si="253"/>
        <v>správně</v>
      </c>
      <c r="AI2149" s="1"/>
      <c r="AJ2149" s="1"/>
    </row>
    <row r="2150" spans="2:36" ht="13">
      <c r="B2150" s="347"/>
      <c r="C2150" s="348"/>
      <c r="D2150" s="349"/>
      <c r="E2150" s="350"/>
      <c r="F2150" s="395"/>
      <c r="G2150" s="351"/>
      <c r="H2150" s="352"/>
      <c r="I2150" s="353"/>
      <c r="J2150" s="354"/>
      <c r="K2150" s="355"/>
      <c r="L2150" s="614"/>
      <c r="M2150" s="356"/>
      <c r="N2150" s="356"/>
      <c r="P2150" s="1" t="str">
        <f t="shared" si="247"/>
        <v>-</v>
      </c>
      <c r="Q2150" s="358">
        <f t="shared" si="248"/>
        <v>0</v>
      </c>
      <c r="R2150" s="358">
        <f t="shared" si="249"/>
        <v>0</v>
      </c>
      <c r="S2150" s="372"/>
      <c r="T2150" s="1"/>
      <c r="X2150" s="156">
        <f t="shared" si="250"/>
        <v>0</v>
      </c>
      <c r="Y2150" s="156">
        <f t="shared" si="251"/>
        <v>0</v>
      </c>
      <c r="Z2150" s="156">
        <f>IF(P2147="S",MATCH(F2143,#REF!,0),0)</f>
        <v>0</v>
      </c>
      <c r="AB2150" s="1"/>
      <c r="AC2150" s="1"/>
      <c r="AG2150" s="318" t="str">
        <f t="shared" si="252"/>
        <v>správně</v>
      </c>
      <c r="AH2150" s="318" t="str">
        <f t="shared" si="253"/>
        <v>správně</v>
      </c>
      <c r="AI2150" s="1"/>
      <c r="AJ2150" s="1"/>
    </row>
    <row r="2151" spans="2:36" ht="13">
      <c r="B2151" s="347"/>
      <c r="C2151" s="348"/>
      <c r="D2151" s="349"/>
      <c r="E2151" s="350"/>
      <c r="F2151" s="395"/>
      <c r="G2151" s="351"/>
      <c r="H2151" s="352"/>
      <c r="I2151" s="353"/>
      <c r="J2151" s="354"/>
      <c r="K2151" s="355"/>
      <c r="L2151" s="614"/>
      <c r="M2151" s="356"/>
      <c r="N2151" s="356"/>
      <c r="P2151" s="1" t="str">
        <f t="shared" si="247"/>
        <v>-</v>
      </c>
      <c r="Q2151" s="358">
        <f t="shared" si="248"/>
        <v>0</v>
      </c>
      <c r="R2151" s="358">
        <f t="shared" si="249"/>
        <v>0</v>
      </c>
      <c r="S2151" s="372"/>
      <c r="T2151" s="1"/>
      <c r="X2151" s="156">
        <f t="shared" si="250"/>
        <v>0</v>
      </c>
      <c r="Y2151" s="156">
        <f t="shared" si="251"/>
        <v>0</v>
      </c>
      <c r="Z2151" s="156">
        <f>IF(P2148="S",MATCH(F2144,#REF!,0),0)</f>
        <v>0</v>
      </c>
      <c r="AB2151" s="1"/>
      <c r="AC2151" s="1"/>
      <c r="AG2151" s="318" t="str">
        <f t="shared" si="252"/>
        <v>správně</v>
      </c>
      <c r="AH2151" s="318" t="str">
        <f t="shared" si="253"/>
        <v>správně</v>
      </c>
      <c r="AI2151" s="1"/>
      <c r="AJ2151" s="1"/>
    </row>
    <row r="2152" spans="2:36" ht="13">
      <c r="B2152" s="347"/>
      <c r="C2152" s="348"/>
      <c r="D2152" s="349"/>
      <c r="E2152" s="350"/>
      <c r="F2152" s="395"/>
      <c r="G2152" s="351"/>
      <c r="H2152" s="352"/>
      <c r="I2152" s="353"/>
      <c r="J2152" s="354"/>
      <c r="K2152" s="355"/>
      <c r="L2152" s="614"/>
      <c r="M2152" s="356"/>
      <c r="N2152" s="356"/>
      <c r="P2152" s="1" t="str">
        <f t="shared" ref="P2152:P2215" si="254">IF(ISTEXT(E2148),INDEX($U$11:$U$16,MATCH(E2148,$S$11:$S$17,0)),"-")</f>
        <v>-</v>
      </c>
      <c r="Q2152" s="358">
        <f t="shared" si="248"/>
        <v>0</v>
      </c>
      <c r="R2152" s="358">
        <f t="shared" si="249"/>
        <v>0</v>
      </c>
      <c r="S2152" s="372"/>
      <c r="T2152" s="1"/>
      <c r="X2152" s="156">
        <f t="shared" si="250"/>
        <v>0</v>
      </c>
      <c r="Y2152" s="156">
        <f t="shared" si="251"/>
        <v>0</v>
      </c>
      <c r="Z2152" s="156">
        <f>IF(P2149="S",MATCH(F2145,#REF!,0),0)</f>
        <v>0</v>
      </c>
      <c r="AB2152" s="1"/>
      <c r="AC2152" s="1"/>
      <c r="AG2152" s="318" t="str">
        <f t="shared" si="252"/>
        <v>správně</v>
      </c>
      <c r="AH2152" s="318" t="str">
        <f t="shared" si="253"/>
        <v>správně</v>
      </c>
      <c r="AI2152" s="1"/>
      <c r="AJ2152" s="1"/>
    </row>
    <row r="2153" spans="2:36" ht="13">
      <c r="B2153" s="347"/>
      <c r="C2153" s="348"/>
      <c r="D2153" s="349"/>
      <c r="E2153" s="350"/>
      <c r="F2153" s="395"/>
      <c r="G2153" s="351"/>
      <c r="H2153" s="352"/>
      <c r="I2153" s="353"/>
      <c r="J2153" s="354"/>
      <c r="K2153" s="355"/>
      <c r="L2153" s="614"/>
      <c r="M2153" s="356"/>
      <c r="N2153" s="356"/>
      <c r="P2153" s="1" t="str">
        <f t="shared" si="254"/>
        <v>-</v>
      </c>
      <c r="Q2153" s="358">
        <f t="shared" si="248"/>
        <v>0</v>
      </c>
      <c r="R2153" s="358">
        <f t="shared" si="249"/>
        <v>0</v>
      </c>
      <c r="S2153" s="372"/>
      <c r="T2153" s="1"/>
      <c r="X2153" s="156">
        <f t="shared" si="250"/>
        <v>0</v>
      </c>
      <c r="Y2153" s="156">
        <f t="shared" si="251"/>
        <v>0</v>
      </c>
      <c r="Z2153" s="156">
        <f>IF(P2150="S",MATCH(F2146,#REF!,0),0)</f>
        <v>0</v>
      </c>
      <c r="AB2153" s="1"/>
      <c r="AC2153" s="1"/>
      <c r="AG2153" s="318" t="str">
        <f t="shared" si="252"/>
        <v>správně</v>
      </c>
      <c r="AH2153" s="318" t="str">
        <f t="shared" si="253"/>
        <v>správně</v>
      </c>
      <c r="AI2153" s="1"/>
      <c r="AJ2153" s="1"/>
    </row>
    <row r="2154" spans="2:36" ht="13">
      <c r="B2154" s="347"/>
      <c r="C2154" s="348"/>
      <c r="D2154" s="349"/>
      <c r="E2154" s="350"/>
      <c r="F2154" s="395"/>
      <c r="G2154" s="351"/>
      <c r="H2154" s="352"/>
      <c r="I2154" s="353"/>
      <c r="J2154" s="354"/>
      <c r="K2154" s="355"/>
      <c r="L2154" s="614"/>
      <c r="M2154" s="356"/>
      <c r="N2154" s="356"/>
      <c r="P2154" s="1" t="str">
        <f t="shared" si="254"/>
        <v>-</v>
      </c>
      <c r="Q2154" s="358">
        <f t="shared" si="248"/>
        <v>0</v>
      </c>
      <c r="R2154" s="358">
        <f t="shared" si="249"/>
        <v>0</v>
      </c>
      <c r="S2154" s="372"/>
      <c r="T2154" s="1"/>
      <c r="X2154" s="156">
        <f t="shared" si="250"/>
        <v>0</v>
      </c>
      <c r="Y2154" s="156">
        <f t="shared" si="251"/>
        <v>0</v>
      </c>
      <c r="Z2154" s="156">
        <f>IF(P2151="S",MATCH(F2147,#REF!,0),0)</f>
        <v>0</v>
      </c>
      <c r="AB2154" s="1"/>
      <c r="AC2154" s="1"/>
      <c r="AG2154" s="318" t="str">
        <f t="shared" si="252"/>
        <v>správně</v>
      </c>
      <c r="AH2154" s="318" t="str">
        <f t="shared" si="253"/>
        <v>správně</v>
      </c>
      <c r="AI2154" s="1"/>
      <c r="AJ2154" s="1"/>
    </row>
    <row r="2155" spans="2:36" ht="13">
      <c r="B2155" s="347"/>
      <c r="C2155" s="348"/>
      <c r="D2155" s="349"/>
      <c r="E2155" s="350"/>
      <c r="F2155" s="395"/>
      <c r="G2155" s="351"/>
      <c r="H2155" s="352"/>
      <c r="I2155" s="353"/>
      <c r="J2155" s="354"/>
      <c r="K2155" s="355"/>
      <c r="L2155" s="614"/>
      <c r="M2155" s="356"/>
      <c r="N2155" s="356"/>
      <c r="P2155" s="1" t="str">
        <f t="shared" si="254"/>
        <v>-</v>
      </c>
      <c r="Q2155" s="358">
        <f t="shared" si="248"/>
        <v>0</v>
      </c>
      <c r="R2155" s="358">
        <f t="shared" si="249"/>
        <v>0</v>
      </c>
      <c r="S2155" s="372"/>
      <c r="T2155" s="1"/>
      <c r="X2155" s="156">
        <f t="shared" si="250"/>
        <v>0</v>
      </c>
      <c r="Y2155" s="156">
        <f t="shared" si="251"/>
        <v>0</v>
      </c>
      <c r="Z2155" s="156">
        <f>IF(P2152="S",MATCH(F2148,#REF!,0),0)</f>
        <v>0</v>
      </c>
      <c r="AB2155" s="1"/>
      <c r="AC2155" s="1"/>
      <c r="AG2155" s="318" t="str">
        <f t="shared" si="252"/>
        <v>správně</v>
      </c>
      <c r="AH2155" s="318" t="str">
        <f t="shared" si="253"/>
        <v>správně</v>
      </c>
      <c r="AI2155" s="1"/>
      <c r="AJ2155" s="1"/>
    </row>
    <row r="2156" spans="2:36" ht="13">
      <c r="B2156" s="347"/>
      <c r="C2156" s="348"/>
      <c r="D2156" s="349"/>
      <c r="E2156" s="350"/>
      <c r="F2156" s="395"/>
      <c r="G2156" s="351"/>
      <c r="H2156" s="352"/>
      <c r="I2156" s="353"/>
      <c r="J2156" s="354"/>
      <c r="K2156" s="355"/>
      <c r="L2156" s="614"/>
      <c r="M2156" s="356"/>
      <c r="N2156" s="356"/>
      <c r="P2156" s="1" t="str">
        <f t="shared" si="254"/>
        <v>-</v>
      </c>
      <c r="Q2156" s="358">
        <f t="shared" si="248"/>
        <v>0</v>
      </c>
      <c r="R2156" s="358">
        <f t="shared" si="249"/>
        <v>0</v>
      </c>
      <c r="S2156" s="372"/>
      <c r="T2156" s="1"/>
      <c r="X2156" s="156">
        <f t="shared" si="250"/>
        <v>0</v>
      </c>
      <c r="Y2156" s="156">
        <f t="shared" si="251"/>
        <v>0</v>
      </c>
      <c r="Z2156" s="156">
        <f>IF(P2153="S",MATCH(F2149,#REF!,0),0)</f>
        <v>0</v>
      </c>
      <c r="AB2156" s="1"/>
      <c r="AC2156" s="1"/>
      <c r="AG2156" s="318" t="str">
        <f t="shared" si="252"/>
        <v>správně</v>
      </c>
      <c r="AH2156" s="318" t="str">
        <f t="shared" si="253"/>
        <v>správně</v>
      </c>
      <c r="AI2156" s="1"/>
      <c r="AJ2156" s="1"/>
    </row>
    <row r="2157" spans="2:36" ht="13">
      <c r="B2157" s="347"/>
      <c r="C2157" s="348"/>
      <c r="D2157" s="349"/>
      <c r="E2157" s="350"/>
      <c r="F2157" s="395"/>
      <c r="G2157" s="351"/>
      <c r="H2157" s="352"/>
      <c r="I2157" s="353"/>
      <c r="J2157" s="354"/>
      <c r="K2157" s="355"/>
      <c r="L2157" s="614"/>
      <c r="M2157" s="356"/>
      <c r="N2157" s="356"/>
      <c r="P2157" s="1" t="str">
        <f t="shared" si="254"/>
        <v>-</v>
      </c>
      <c r="Q2157" s="358">
        <f t="shared" si="248"/>
        <v>0</v>
      </c>
      <c r="R2157" s="358">
        <f t="shared" si="249"/>
        <v>0</v>
      </c>
      <c r="S2157" s="372"/>
      <c r="T2157" s="1"/>
      <c r="X2157" s="156">
        <f t="shared" si="250"/>
        <v>0</v>
      </c>
      <c r="Y2157" s="156">
        <f t="shared" si="251"/>
        <v>0</v>
      </c>
      <c r="Z2157" s="156">
        <f>IF(P2154="S",MATCH(F2150,#REF!,0),0)</f>
        <v>0</v>
      </c>
      <c r="AB2157" s="1"/>
      <c r="AC2157" s="1"/>
      <c r="AG2157" s="318" t="str">
        <f t="shared" si="252"/>
        <v>správně</v>
      </c>
      <c r="AH2157" s="318" t="str">
        <f t="shared" si="253"/>
        <v>správně</v>
      </c>
      <c r="AI2157" s="1"/>
      <c r="AJ2157" s="1"/>
    </row>
    <row r="2158" spans="2:36" ht="13">
      <c r="B2158" s="347"/>
      <c r="C2158" s="348"/>
      <c r="D2158" s="349"/>
      <c r="E2158" s="350"/>
      <c r="F2158" s="395"/>
      <c r="G2158" s="351"/>
      <c r="H2158" s="352"/>
      <c r="I2158" s="353"/>
      <c r="J2158" s="354"/>
      <c r="K2158" s="355"/>
      <c r="L2158" s="614"/>
      <c r="M2158" s="356"/>
      <c r="N2158" s="356"/>
      <c r="P2158" s="1" t="str">
        <f t="shared" si="254"/>
        <v>-</v>
      </c>
      <c r="Q2158" s="358">
        <f t="shared" si="248"/>
        <v>0</v>
      </c>
      <c r="R2158" s="358">
        <f t="shared" si="249"/>
        <v>0</v>
      </c>
      <c r="S2158" s="372"/>
      <c r="T2158" s="1"/>
      <c r="X2158" s="156">
        <f t="shared" si="250"/>
        <v>0</v>
      </c>
      <c r="Y2158" s="156">
        <f t="shared" si="251"/>
        <v>0</v>
      </c>
      <c r="Z2158" s="156">
        <f>IF(P2155="S",MATCH(F2151,#REF!,0),0)</f>
        <v>0</v>
      </c>
      <c r="AB2158" s="1"/>
      <c r="AC2158" s="1"/>
      <c r="AG2158" s="318" t="str">
        <f t="shared" si="252"/>
        <v>správně</v>
      </c>
      <c r="AH2158" s="318" t="str">
        <f t="shared" si="253"/>
        <v>správně</v>
      </c>
      <c r="AI2158" s="1"/>
      <c r="AJ2158" s="1"/>
    </row>
    <row r="2159" spans="2:36" ht="13">
      <c r="B2159" s="347"/>
      <c r="C2159" s="348"/>
      <c r="D2159" s="349"/>
      <c r="E2159" s="350"/>
      <c r="F2159" s="395"/>
      <c r="G2159" s="351"/>
      <c r="H2159" s="352"/>
      <c r="I2159" s="353"/>
      <c r="J2159" s="354"/>
      <c r="K2159" s="355"/>
      <c r="L2159" s="614"/>
      <c r="M2159" s="356"/>
      <c r="N2159" s="356"/>
      <c r="P2159" s="1" t="str">
        <f t="shared" si="254"/>
        <v>-</v>
      </c>
      <c r="Q2159" s="358">
        <f t="shared" si="248"/>
        <v>0</v>
      </c>
      <c r="R2159" s="358">
        <f t="shared" si="249"/>
        <v>0</v>
      </c>
      <c r="S2159" s="372"/>
      <c r="T2159" s="1"/>
      <c r="X2159" s="156">
        <f t="shared" si="250"/>
        <v>0</v>
      </c>
      <c r="Y2159" s="156">
        <f t="shared" si="251"/>
        <v>0</v>
      </c>
      <c r="Z2159" s="156">
        <f>IF(P2156="S",MATCH(F2152,#REF!,0),0)</f>
        <v>0</v>
      </c>
      <c r="AB2159" s="1"/>
      <c r="AC2159" s="1"/>
      <c r="AG2159" s="318" t="str">
        <f t="shared" si="252"/>
        <v>správně</v>
      </c>
      <c r="AH2159" s="318" t="str">
        <f t="shared" si="253"/>
        <v>správně</v>
      </c>
      <c r="AI2159" s="1"/>
      <c r="AJ2159" s="1"/>
    </row>
    <row r="2160" spans="2:36" ht="13">
      <c r="B2160" s="347"/>
      <c r="C2160" s="348"/>
      <c r="D2160" s="349"/>
      <c r="E2160" s="350"/>
      <c r="F2160" s="395"/>
      <c r="G2160" s="351"/>
      <c r="H2160" s="352"/>
      <c r="I2160" s="353"/>
      <c r="J2160" s="354"/>
      <c r="K2160" s="355"/>
      <c r="L2160" s="614"/>
      <c r="M2160" s="356"/>
      <c r="N2160" s="356"/>
      <c r="P2160" s="1" t="str">
        <f t="shared" si="254"/>
        <v>-</v>
      </c>
      <c r="Q2160" s="358">
        <f t="shared" si="248"/>
        <v>0</v>
      </c>
      <c r="R2160" s="358">
        <f t="shared" si="249"/>
        <v>0</v>
      </c>
      <c r="S2160" s="372"/>
      <c r="T2160" s="1"/>
      <c r="X2160" s="156">
        <f t="shared" si="250"/>
        <v>0</v>
      </c>
      <c r="Y2160" s="156">
        <f t="shared" si="251"/>
        <v>0</v>
      </c>
      <c r="Z2160" s="156">
        <f>IF(P2157="S",MATCH(F2153,#REF!,0),0)</f>
        <v>0</v>
      </c>
      <c r="AB2160" s="1"/>
      <c r="AC2160" s="1"/>
      <c r="AG2160" s="318" t="str">
        <f t="shared" si="252"/>
        <v>správně</v>
      </c>
      <c r="AH2160" s="318" t="str">
        <f t="shared" si="253"/>
        <v>správně</v>
      </c>
      <c r="AI2160" s="1"/>
      <c r="AJ2160" s="1"/>
    </row>
    <row r="2161" spans="2:36" ht="13">
      <c r="B2161" s="347"/>
      <c r="C2161" s="348"/>
      <c r="D2161" s="349"/>
      <c r="E2161" s="350"/>
      <c r="F2161" s="395"/>
      <c r="G2161" s="351"/>
      <c r="H2161" s="352"/>
      <c r="I2161" s="353"/>
      <c r="J2161" s="354"/>
      <c r="K2161" s="355"/>
      <c r="L2161" s="614"/>
      <c r="M2161" s="356"/>
      <c r="N2161" s="356"/>
      <c r="P2161" s="1" t="str">
        <f t="shared" si="254"/>
        <v>-</v>
      </c>
      <c r="Q2161" s="358">
        <f t="shared" si="248"/>
        <v>0</v>
      </c>
      <c r="R2161" s="358">
        <f t="shared" si="249"/>
        <v>0</v>
      </c>
      <c r="S2161" s="372"/>
      <c r="T2161" s="1"/>
      <c r="X2161" s="156">
        <f t="shared" si="250"/>
        <v>0</v>
      </c>
      <c r="Y2161" s="156">
        <f t="shared" si="251"/>
        <v>0</v>
      </c>
      <c r="Z2161" s="156">
        <f>IF(P2158="S",MATCH(F2154,#REF!,0),0)</f>
        <v>0</v>
      </c>
      <c r="AB2161" s="1"/>
      <c r="AC2161" s="1"/>
      <c r="AG2161" s="318" t="str">
        <f t="shared" si="252"/>
        <v>správně</v>
      </c>
      <c r="AH2161" s="318" t="str">
        <f t="shared" si="253"/>
        <v>správně</v>
      </c>
      <c r="AI2161" s="1"/>
      <c r="AJ2161" s="1"/>
    </row>
    <row r="2162" spans="2:36" ht="13">
      <c r="B2162" s="347"/>
      <c r="C2162" s="348"/>
      <c r="D2162" s="349"/>
      <c r="E2162" s="350"/>
      <c r="F2162" s="395"/>
      <c r="G2162" s="351"/>
      <c r="H2162" s="352"/>
      <c r="I2162" s="353"/>
      <c r="J2162" s="354"/>
      <c r="K2162" s="355"/>
      <c r="L2162" s="614"/>
      <c r="M2162" s="356"/>
      <c r="N2162" s="356"/>
      <c r="P2162" s="1" t="str">
        <f t="shared" si="254"/>
        <v>-</v>
      </c>
      <c r="Q2162" s="358">
        <f t="shared" si="248"/>
        <v>0</v>
      </c>
      <c r="R2162" s="358">
        <f t="shared" si="249"/>
        <v>0</v>
      </c>
      <c r="S2162" s="372"/>
      <c r="T2162" s="1"/>
      <c r="X2162" s="156">
        <f t="shared" si="250"/>
        <v>0</v>
      </c>
      <c r="Y2162" s="156">
        <f t="shared" si="251"/>
        <v>0</v>
      </c>
      <c r="Z2162" s="156">
        <f>IF(P2159="S",MATCH(F2155,#REF!,0),0)</f>
        <v>0</v>
      </c>
      <c r="AB2162" s="1"/>
      <c r="AC2162" s="1"/>
      <c r="AG2162" s="318" t="str">
        <f t="shared" si="252"/>
        <v>správně</v>
      </c>
      <c r="AH2162" s="318" t="str">
        <f t="shared" si="253"/>
        <v>správně</v>
      </c>
      <c r="AI2162" s="1"/>
      <c r="AJ2162" s="1"/>
    </row>
    <row r="2163" spans="2:36" ht="13">
      <c r="B2163" s="347"/>
      <c r="C2163" s="348"/>
      <c r="D2163" s="349"/>
      <c r="E2163" s="350"/>
      <c r="F2163" s="395"/>
      <c r="G2163" s="351"/>
      <c r="H2163" s="352"/>
      <c r="I2163" s="353"/>
      <c r="J2163" s="354"/>
      <c r="K2163" s="355"/>
      <c r="L2163" s="614"/>
      <c r="M2163" s="356"/>
      <c r="N2163" s="356"/>
      <c r="P2163" s="1" t="str">
        <f t="shared" si="254"/>
        <v>-</v>
      </c>
      <c r="Q2163" s="358">
        <f t="shared" si="248"/>
        <v>0</v>
      </c>
      <c r="R2163" s="358">
        <f t="shared" si="249"/>
        <v>0</v>
      </c>
      <c r="S2163" s="372"/>
      <c r="T2163" s="1"/>
      <c r="X2163" s="156">
        <f t="shared" si="250"/>
        <v>0</v>
      </c>
      <c r="Y2163" s="156">
        <f t="shared" si="251"/>
        <v>0</v>
      </c>
      <c r="Z2163" s="156">
        <f>IF(P2160="S",MATCH(F2156,#REF!,0),0)</f>
        <v>0</v>
      </c>
      <c r="AB2163" s="1"/>
      <c r="AC2163" s="1"/>
      <c r="AG2163" s="318" t="str">
        <f t="shared" si="252"/>
        <v>správně</v>
      </c>
      <c r="AH2163" s="318" t="str">
        <f t="shared" si="253"/>
        <v>správně</v>
      </c>
      <c r="AI2163" s="1"/>
      <c r="AJ2163" s="1"/>
    </row>
    <row r="2164" spans="2:36" ht="13">
      <c r="B2164" s="347"/>
      <c r="C2164" s="348"/>
      <c r="D2164" s="349"/>
      <c r="E2164" s="350"/>
      <c r="F2164" s="395"/>
      <c r="G2164" s="351"/>
      <c r="H2164" s="352"/>
      <c r="I2164" s="353"/>
      <c r="J2164" s="354"/>
      <c r="K2164" s="355"/>
      <c r="L2164" s="614"/>
      <c r="M2164" s="356"/>
      <c r="N2164" s="356"/>
      <c r="P2164" s="1" t="str">
        <f t="shared" si="254"/>
        <v>-</v>
      </c>
      <c r="Q2164" s="358">
        <f t="shared" ref="Q2164:Q2227" si="255">IF(P2164="BP",INDEX($V$19:$V$24,X2167),IF(P2164="BM",INDEX($V$29:$V$44,Y2167),INDEX($V$11:$V$16,MATCH(P2164,$U$11:$U$16,0))))</f>
        <v>0</v>
      </c>
      <c r="R2164" s="358">
        <f t="shared" ref="R2164:R2227" si="256">IF(P2164="BP",INDEX($W$19:$W$24,X2167),IF(P2164="BM",INDEX($W$29:$W$44,Y2167),INDEX($W$11:$W$16,MATCH(P2164,$U$11:$U$16,0))))</f>
        <v>0</v>
      </c>
      <c r="S2164" s="372"/>
      <c r="T2164" s="1"/>
      <c r="X2164" s="156">
        <f t="shared" si="250"/>
        <v>0</v>
      </c>
      <c r="Y2164" s="156">
        <f t="shared" si="251"/>
        <v>0</v>
      </c>
      <c r="Z2164" s="156">
        <f>IF(P2161="S",MATCH(F2157,#REF!,0),0)</f>
        <v>0</v>
      </c>
      <c r="AB2164" s="1"/>
      <c r="AC2164" s="1"/>
      <c r="AG2164" s="318" t="str">
        <f t="shared" si="252"/>
        <v>správně</v>
      </c>
      <c r="AH2164" s="318" t="str">
        <f t="shared" si="253"/>
        <v>správně</v>
      </c>
      <c r="AI2164" s="1"/>
      <c r="AJ2164" s="1"/>
    </row>
    <row r="2165" spans="2:36" ht="13">
      <c r="B2165" s="347"/>
      <c r="C2165" s="348"/>
      <c r="D2165" s="349"/>
      <c r="E2165" s="350"/>
      <c r="F2165" s="395"/>
      <c r="G2165" s="351"/>
      <c r="H2165" s="352"/>
      <c r="I2165" s="353"/>
      <c r="J2165" s="354"/>
      <c r="K2165" s="355"/>
      <c r="L2165" s="614"/>
      <c r="M2165" s="356"/>
      <c r="N2165" s="356"/>
      <c r="P2165" s="1" t="str">
        <f t="shared" si="254"/>
        <v>-</v>
      </c>
      <c r="Q2165" s="358">
        <f t="shared" si="255"/>
        <v>0</v>
      </c>
      <c r="R2165" s="358">
        <f t="shared" si="256"/>
        <v>0</v>
      </c>
      <c r="S2165" s="372"/>
      <c r="T2165" s="1"/>
      <c r="X2165" s="156">
        <f t="shared" si="250"/>
        <v>0</v>
      </c>
      <c r="Y2165" s="156">
        <f t="shared" si="251"/>
        <v>0</v>
      </c>
      <c r="Z2165" s="156">
        <f>IF(P2162="S",MATCH(F2158,#REF!,0),0)</f>
        <v>0</v>
      </c>
      <c r="AB2165" s="1"/>
      <c r="AC2165" s="1"/>
      <c r="AG2165" s="318" t="str">
        <f t="shared" si="252"/>
        <v>správně</v>
      </c>
      <c r="AH2165" s="318" t="str">
        <f t="shared" si="253"/>
        <v>správně</v>
      </c>
      <c r="AI2165" s="1"/>
      <c r="AJ2165" s="1"/>
    </row>
    <row r="2166" spans="2:36" ht="13">
      <c r="B2166" s="347"/>
      <c r="C2166" s="348"/>
      <c r="D2166" s="349"/>
      <c r="E2166" s="350"/>
      <c r="F2166" s="395"/>
      <c r="G2166" s="351"/>
      <c r="H2166" s="352"/>
      <c r="I2166" s="353"/>
      <c r="J2166" s="354"/>
      <c r="K2166" s="355"/>
      <c r="L2166" s="614"/>
      <c r="M2166" s="356"/>
      <c r="N2166" s="356"/>
      <c r="P2166" s="1" t="str">
        <f t="shared" si="254"/>
        <v>-</v>
      </c>
      <c r="Q2166" s="358">
        <f t="shared" si="255"/>
        <v>0</v>
      </c>
      <c r="R2166" s="358">
        <f t="shared" si="256"/>
        <v>0</v>
      </c>
      <c r="S2166" s="372"/>
      <c r="T2166" s="1"/>
      <c r="X2166" s="156">
        <f t="shared" si="250"/>
        <v>0</v>
      </c>
      <c r="Y2166" s="156">
        <f t="shared" si="251"/>
        <v>0</v>
      </c>
      <c r="Z2166" s="156">
        <f>IF(P2163="S",MATCH(F2159,#REF!,0),0)</f>
        <v>0</v>
      </c>
      <c r="AB2166" s="1"/>
      <c r="AC2166" s="1"/>
      <c r="AG2166" s="318" t="str">
        <f t="shared" si="252"/>
        <v>správně</v>
      </c>
      <c r="AH2166" s="318" t="str">
        <f t="shared" si="253"/>
        <v>správně</v>
      </c>
      <c r="AI2166" s="1"/>
      <c r="AJ2166" s="1"/>
    </row>
    <row r="2167" spans="2:36" ht="13">
      <c r="B2167" s="347"/>
      <c r="C2167" s="348"/>
      <c r="D2167" s="349"/>
      <c r="E2167" s="350"/>
      <c r="F2167" s="395"/>
      <c r="G2167" s="351"/>
      <c r="H2167" s="352"/>
      <c r="I2167" s="353"/>
      <c r="J2167" s="354"/>
      <c r="K2167" s="355"/>
      <c r="L2167" s="614"/>
      <c r="M2167" s="356"/>
      <c r="N2167" s="356"/>
      <c r="P2167" s="1" t="str">
        <f t="shared" si="254"/>
        <v>-</v>
      </c>
      <c r="Q2167" s="358">
        <f t="shared" si="255"/>
        <v>0</v>
      </c>
      <c r="R2167" s="358">
        <f t="shared" si="256"/>
        <v>0</v>
      </c>
      <c r="S2167" s="372"/>
      <c r="T2167" s="1"/>
      <c r="X2167" s="156">
        <f t="shared" ref="X2167:X2230" si="257">IF(P2164="BP",MATCH(F2160,$S$19:$S$24,0),0)</f>
        <v>0</v>
      </c>
      <c r="Y2167" s="156">
        <f t="shared" ref="Y2167:Y2230" si="258">IF(P2164="BM",MATCH(F2160,$S$29:$S$44,0),0)</f>
        <v>0</v>
      </c>
      <c r="Z2167" s="156">
        <f>IF(P2164="S",MATCH(F2160,#REF!,0),0)</f>
        <v>0</v>
      </c>
      <c r="AB2167" s="1"/>
      <c r="AC2167" s="1"/>
      <c r="AG2167" s="318" t="str">
        <f t="shared" si="252"/>
        <v>správně</v>
      </c>
      <c r="AH2167" s="318" t="str">
        <f t="shared" si="253"/>
        <v>správně</v>
      </c>
      <c r="AI2167" s="1"/>
      <c r="AJ2167" s="1"/>
    </row>
    <row r="2168" spans="2:36" ht="13">
      <c r="B2168" s="347"/>
      <c r="C2168" s="348"/>
      <c r="D2168" s="349"/>
      <c r="E2168" s="350"/>
      <c r="F2168" s="395"/>
      <c r="G2168" s="351"/>
      <c r="H2168" s="352"/>
      <c r="I2168" s="353"/>
      <c r="J2168" s="354"/>
      <c r="K2168" s="355"/>
      <c r="L2168" s="614"/>
      <c r="M2168" s="356"/>
      <c r="N2168" s="356"/>
      <c r="P2168" s="1" t="str">
        <f t="shared" si="254"/>
        <v>-</v>
      </c>
      <c r="Q2168" s="358">
        <f t="shared" si="255"/>
        <v>0</v>
      </c>
      <c r="R2168" s="358">
        <f t="shared" si="256"/>
        <v>0</v>
      </c>
      <c r="S2168" s="372"/>
      <c r="T2168" s="1"/>
      <c r="X2168" s="156">
        <f t="shared" si="257"/>
        <v>0</v>
      </c>
      <c r="Y2168" s="156">
        <f t="shared" si="258"/>
        <v>0</v>
      </c>
      <c r="Z2168" s="156">
        <f>IF(P2165="S",MATCH(F2161,#REF!,0),0)</f>
        <v>0</v>
      </c>
      <c r="AB2168" s="1"/>
      <c r="AC2168" s="1"/>
      <c r="AG2168" s="318" t="str">
        <f t="shared" si="252"/>
        <v>správně</v>
      </c>
      <c r="AH2168" s="318" t="str">
        <f t="shared" si="253"/>
        <v>správně</v>
      </c>
      <c r="AI2168" s="1"/>
      <c r="AJ2168" s="1"/>
    </row>
    <row r="2169" spans="2:36" ht="13">
      <c r="B2169" s="347"/>
      <c r="C2169" s="348"/>
      <c r="D2169" s="349"/>
      <c r="E2169" s="350"/>
      <c r="F2169" s="395"/>
      <c r="G2169" s="351"/>
      <c r="H2169" s="352"/>
      <c r="I2169" s="353"/>
      <c r="J2169" s="354"/>
      <c r="K2169" s="355"/>
      <c r="L2169" s="614"/>
      <c r="M2169" s="356"/>
      <c r="N2169" s="356"/>
      <c r="P2169" s="1" t="str">
        <f t="shared" si="254"/>
        <v>-</v>
      </c>
      <c r="Q2169" s="358">
        <f t="shared" si="255"/>
        <v>0</v>
      </c>
      <c r="R2169" s="358">
        <f t="shared" si="256"/>
        <v>0</v>
      </c>
      <c r="S2169" s="372"/>
      <c r="T2169" s="1"/>
      <c r="X2169" s="156">
        <f t="shared" si="257"/>
        <v>0</v>
      </c>
      <c r="Y2169" s="156">
        <f t="shared" si="258"/>
        <v>0</v>
      </c>
      <c r="Z2169" s="156">
        <f>IF(P2166="S",MATCH(F2162,#REF!,0),0)</f>
        <v>0</v>
      </c>
      <c r="AB2169" s="1"/>
      <c r="AC2169" s="1"/>
      <c r="AG2169" s="318" t="str">
        <f t="shared" si="252"/>
        <v>správně</v>
      </c>
      <c r="AH2169" s="318" t="str">
        <f t="shared" si="253"/>
        <v>správně</v>
      </c>
      <c r="AI2169" s="1"/>
      <c r="AJ2169" s="1"/>
    </row>
    <row r="2170" spans="2:36" ht="13">
      <c r="B2170" s="347"/>
      <c r="C2170" s="348"/>
      <c r="D2170" s="349"/>
      <c r="E2170" s="350"/>
      <c r="F2170" s="395"/>
      <c r="G2170" s="351"/>
      <c r="H2170" s="352"/>
      <c r="I2170" s="353"/>
      <c r="J2170" s="354"/>
      <c r="K2170" s="355"/>
      <c r="L2170" s="614"/>
      <c r="M2170" s="356"/>
      <c r="N2170" s="356"/>
      <c r="P2170" s="1" t="str">
        <f t="shared" si="254"/>
        <v>-</v>
      </c>
      <c r="Q2170" s="358">
        <f t="shared" si="255"/>
        <v>0</v>
      </c>
      <c r="R2170" s="358">
        <f t="shared" si="256"/>
        <v>0</v>
      </c>
      <c r="S2170" s="372"/>
      <c r="T2170" s="1"/>
      <c r="X2170" s="156">
        <f t="shared" si="257"/>
        <v>0</v>
      </c>
      <c r="Y2170" s="156">
        <f t="shared" si="258"/>
        <v>0</v>
      </c>
      <c r="Z2170" s="156">
        <f>IF(P2167="S",MATCH(F2163,#REF!,0),0)</f>
        <v>0</v>
      </c>
      <c r="AB2170" s="1"/>
      <c r="AC2170" s="1"/>
      <c r="AG2170" s="318" t="str">
        <f t="shared" si="252"/>
        <v>správně</v>
      </c>
      <c r="AH2170" s="318" t="str">
        <f t="shared" si="253"/>
        <v>správně</v>
      </c>
      <c r="AI2170" s="1"/>
      <c r="AJ2170" s="1"/>
    </row>
    <row r="2171" spans="2:36" ht="13">
      <c r="B2171" s="347"/>
      <c r="C2171" s="348"/>
      <c r="D2171" s="349"/>
      <c r="E2171" s="350"/>
      <c r="F2171" s="395"/>
      <c r="G2171" s="351"/>
      <c r="H2171" s="352"/>
      <c r="I2171" s="353"/>
      <c r="J2171" s="354"/>
      <c r="K2171" s="355"/>
      <c r="L2171" s="614"/>
      <c r="M2171" s="356"/>
      <c r="N2171" s="356"/>
      <c r="P2171" s="1" t="str">
        <f t="shared" si="254"/>
        <v>-</v>
      </c>
      <c r="Q2171" s="358">
        <f t="shared" si="255"/>
        <v>0</v>
      </c>
      <c r="R2171" s="358">
        <f t="shared" si="256"/>
        <v>0</v>
      </c>
      <c r="S2171" s="372"/>
      <c r="T2171" s="1"/>
      <c r="X2171" s="156">
        <f t="shared" si="257"/>
        <v>0</v>
      </c>
      <c r="Y2171" s="156">
        <f t="shared" si="258"/>
        <v>0</v>
      </c>
      <c r="Z2171" s="156">
        <f>IF(P2168="S",MATCH(F2164,#REF!,0),0)</f>
        <v>0</v>
      </c>
      <c r="AB2171" s="1"/>
      <c r="AC2171" s="1"/>
      <c r="AG2171" s="318" t="str">
        <f t="shared" si="252"/>
        <v>správně</v>
      </c>
      <c r="AH2171" s="318" t="str">
        <f t="shared" si="253"/>
        <v>správně</v>
      </c>
      <c r="AI2171" s="1"/>
      <c r="AJ2171" s="1"/>
    </row>
    <row r="2172" spans="2:36" ht="13">
      <c r="B2172" s="347"/>
      <c r="C2172" s="348"/>
      <c r="D2172" s="349"/>
      <c r="E2172" s="350"/>
      <c r="F2172" s="395"/>
      <c r="G2172" s="351"/>
      <c r="H2172" s="352"/>
      <c r="I2172" s="353"/>
      <c r="J2172" s="354"/>
      <c r="K2172" s="355"/>
      <c r="L2172" s="614"/>
      <c r="M2172" s="356"/>
      <c r="N2172" s="356"/>
      <c r="P2172" s="1" t="str">
        <f t="shared" si="254"/>
        <v>-</v>
      </c>
      <c r="Q2172" s="358">
        <f t="shared" si="255"/>
        <v>0</v>
      </c>
      <c r="R2172" s="358">
        <f t="shared" si="256"/>
        <v>0</v>
      </c>
      <c r="S2172" s="372"/>
      <c r="T2172" s="1"/>
      <c r="X2172" s="156">
        <f t="shared" si="257"/>
        <v>0</v>
      </c>
      <c r="Y2172" s="156">
        <f t="shared" si="258"/>
        <v>0</v>
      </c>
      <c r="Z2172" s="156">
        <f>IF(P2169="S",MATCH(F2165,#REF!,0),0)</f>
        <v>0</v>
      </c>
      <c r="AB2172" s="1"/>
      <c r="AC2172" s="1"/>
      <c r="AG2172" s="318" t="str">
        <f t="shared" si="252"/>
        <v>správně</v>
      </c>
      <c r="AH2172" s="318" t="str">
        <f t="shared" si="253"/>
        <v>správně</v>
      </c>
      <c r="AI2172" s="1"/>
      <c r="AJ2172" s="1"/>
    </row>
    <row r="2173" spans="2:36" ht="13">
      <c r="B2173" s="347"/>
      <c r="C2173" s="348"/>
      <c r="D2173" s="349"/>
      <c r="E2173" s="350"/>
      <c r="F2173" s="395"/>
      <c r="G2173" s="351"/>
      <c r="H2173" s="352"/>
      <c r="I2173" s="353"/>
      <c r="J2173" s="354"/>
      <c r="K2173" s="355"/>
      <c r="L2173" s="614"/>
      <c r="M2173" s="356"/>
      <c r="N2173" s="356"/>
      <c r="P2173" s="1" t="str">
        <f t="shared" si="254"/>
        <v>-</v>
      </c>
      <c r="Q2173" s="358">
        <f t="shared" si="255"/>
        <v>0</v>
      </c>
      <c r="R2173" s="358">
        <f t="shared" si="256"/>
        <v>0</v>
      </c>
      <c r="S2173" s="372"/>
      <c r="T2173" s="1"/>
      <c r="X2173" s="156">
        <f t="shared" si="257"/>
        <v>0</v>
      </c>
      <c r="Y2173" s="156">
        <f t="shared" si="258"/>
        <v>0</v>
      </c>
      <c r="Z2173" s="156">
        <f>IF(P2170="S",MATCH(F2166,#REF!,0),0)</f>
        <v>0</v>
      </c>
      <c r="AB2173" s="1"/>
      <c r="AC2173" s="1"/>
      <c r="AG2173" s="318" t="str">
        <f t="shared" si="252"/>
        <v>správně</v>
      </c>
      <c r="AH2173" s="318" t="str">
        <f t="shared" si="253"/>
        <v>správně</v>
      </c>
      <c r="AI2173" s="1"/>
      <c r="AJ2173" s="1"/>
    </row>
    <row r="2174" spans="2:36" ht="13">
      <c r="B2174" s="347"/>
      <c r="C2174" s="348"/>
      <c r="D2174" s="349"/>
      <c r="E2174" s="350"/>
      <c r="F2174" s="395"/>
      <c r="G2174" s="351"/>
      <c r="H2174" s="352"/>
      <c r="I2174" s="353"/>
      <c r="J2174" s="354"/>
      <c r="K2174" s="355"/>
      <c r="L2174" s="614"/>
      <c r="M2174" s="356"/>
      <c r="N2174" s="356"/>
      <c r="P2174" s="1" t="str">
        <f t="shared" si="254"/>
        <v>-</v>
      </c>
      <c r="Q2174" s="358">
        <f t="shared" si="255"/>
        <v>0</v>
      </c>
      <c r="R2174" s="358">
        <f t="shared" si="256"/>
        <v>0</v>
      </c>
      <c r="S2174" s="372"/>
      <c r="T2174" s="1"/>
      <c r="X2174" s="156">
        <f t="shared" si="257"/>
        <v>0</v>
      </c>
      <c r="Y2174" s="156">
        <f t="shared" si="258"/>
        <v>0</v>
      </c>
      <c r="Z2174" s="156">
        <f>IF(P2171="S",MATCH(F2167,#REF!,0),0)</f>
        <v>0</v>
      </c>
      <c r="AB2174" s="1"/>
      <c r="AC2174" s="1"/>
      <c r="AG2174" s="318" t="str">
        <f t="shared" si="252"/>
        <v>správně</v>
      </c>
      <c r="AH2174" s="318" t="str">
        <f t="shared" si="253"/>
        <v>správně</v>
      </c>
      <c r="AI2174" s="1"/>
      <c r="AJ2174" s="1"/>
    </row>
    <row r="2175" spans="2:36" ht="13">
      <c r="B2175" s="347"/>
      <c r="C2175" s="348"/>
      <c r="D2175" s="349"/>
      <c r="E2175" s="350"/>
      <c r="F2175" s="395"/>
      <c r="G2175" s="351"/>
      <c r="H2175" s="352"/>
      <c r="I2175" s="353"/>
      <c r="J2175" s="354"/>
      <c r="K2175" s="355"/>
      <c r="L2175" s="614"/>
      <c r="M2175" s="356"/>
      <c r="N2175" s="356"/>
      <c r="P2175" s="1" t="str">
        <f t="shared" si="254"/>
        <v>-</v>
      </c>
      <c r="Q2175" s="358">
        <f t="shared" si="255"/>
        <v>0</v>
      </c>
      <c r="R2175" s="358">
        <f t="shared" si="256"/>
        <v>0</v>
      </c>
      <c r="S2175" s="372"/>
      <c r="T2175" s="1"/>
      <c r="X2175" s="156">
        <f t="shared" si="257"/>
        <v>0</v>
      </c>
      <c r="Y2175" s="156">
        <f t="shared" si="258"/>
        <v>0</v>
      </c>
      <c r="Z2175" s="156">
        <f>IF(P2172="S",MATCH(F2168,#REF!,0),0)</f>
        <v>0</v>
      </c>
      <c r="AB2175" s="1"/>
      <c r="AC2175" s="1"/>
      <c r="AG2175" s="318" t="str">
        <f t="shared" si="252"/>
        <v>správně</v>
      </c>
      <c r="AH2175" s="318" t="str">
        <f t="shared" si="253"/>
        <v>správně</v>
      </c>
      <c r="AI2175" s="1"/>
      <c r="AJ2175" s="1"/>
    </row>
    <row r="2176" spans="2:36" ht="13">
      <c r="B2176" s="347"/>
      <c r="C2176" s="348"/>
      <c r="D2176" s="349"/>
      <c r="E2176" s="350"/>
      <c r="F2176" s="395"/>
      <c r="G2176" s="351"/>
      <c r="H2176" s="352"/>
      <c r="I2176" s="353"/>
      <c r="J2176" s="354"/>
      <c r="K2176" s="355"/>
      <c r="L2176" s="614"/>
      <c r="M2176" s="356"/>
      <c r="N2176" s="356"/>
      <c r="P2176" s="1" t="str">
        <f t="shared" si="254"/>
        <v>-</v>
      </c>
      <c r="Q2176" s="358">
        <f t="shared" si="255"/>
        <v>0</v>
      </c>
      <c r="R2176" s="358">
        <f t="shared" si="256"/>
        <v>0</v>
      </c>
      <c r="S2176" s="372"/>
      <c r="T2176" s="1"/>
      <c r="X2176" s="156">
        <f t="shared" si="257"/>
        <v>0</v>
      </c>
      <c r="Y2176" s="156">
        <f t="shared" si="258"/>
        <v>0</v>
      </c>
      <c r="Z2176" s="156">
        <f>IF(P2173="S",MATCH(F2169,#REF!,0),0)</f>
        <v>0</v>
      </c>
      <c r="AB2176" s="1"/>
      <c r="AC2176" s="1"/>
      <c r="AG2176" s="318" t="str">
        <f t="shared" si="252"/>
        <v>správně</v>
      </c>
      <c r="AH2176" s="318" t="str">
        <f t="shared" si="253"/>
        <v>správně</v>
      </c>
      <c r="AI2176" s="1"/>
      <c r="AJ2176" s="1"/>
    </row>
    <row r="2177" spans="2:36" ht="13">
      <c r="B2177" s="347"/>
      <c r="C2177" s="348"/>
      <c r="D2177" s="349"/>
      <c r="E2177" s="350"/>
      <c r="F2177" s="395"/>
      <c r="G2177" s="351"/>
      <c r="H2177" s="352"/>
      <c r="I2177" s="353"/>
      <c r="J2177" s="354"/>
      <c r="K2177" s="355"/>
      <c r="L2177" s="614"/>
      <c r="M2177" s="356"/>
      <c r="N2177" s="356"/>
      <c r="P2177" s="1" t="str">
        <f t="shared" si="254"/>
        <v>-</v>
      </c>
      <c r="Q2177" s="358">
        <f t="shared" si="255"/>
        <v>0</v>
      </c>
      <c r="R2177" s="358">
        <f t="shared" si="256"/>
        <v>0</v>
      </c>
      <c r="S2177" s="372"/>
      <c r="T2177" s="1"/>
      <c r="X2177" s="156">
        <f t="shared" si="257"/>
        <v>0</v>
      </c>
      <c r="Y2177" s="156">
        <f t="shared" si="258"/>
        <v>0</v>
      </c>
      <c r="Z2177" s="156">
        <f>IF(P2174="S",MATCH(F2170,#REF!,0),0)</f>
        <v>0</v>
      </c>
      <c r="AB2177" s="1"/>
      <c r="AC2177" s="1"/>
      <c r="AG2177" s="318" t="str">
        <f t="shared" si="252"/>
        <v>správně</v>
      </c>
      <c r="AH2177" s="318" t="str">
        <f t="shared" si="253"/>
        <v>správně</v>
      </c>
      <c r="AI2177" s="1"/>
      <c r="AJ2177" s="1"/>
    </row>
    <row r="2178" spans="2:36" ht="13">
      <c r="B2178" s="347"/>
      <c r="C2178" s="348"/>
      <c r="D2178" s="349"/>
      <c r="E2178" s="350"/>
      <c r="F2178" s="395"/>
      <c r="G2178" s="351"/>
      <c r="H2178" s="352"/>
      <c r="I2178" s="353"/>
      <c r="J2178" s="354"/>
      <c r="K2178" s="355"/>
      <c r="L2178" s="614"/>
      <c r="M2178" s="356"/>
      <c r="N2178" s="356"/>
      <c r="P2178" s="1" t="str">
        <f t="shared" si="254"/>
        <v>-</v>
      </c>
      <c r="Q2178" s="358">
        <f t="shared" si="255"/>
        <v>0</v>
      </c>
      <c r="R2178" s="358">
        <f t="shared" si="256"/>
        <v>0</v>
      </c>
      <c r="S2178" s="372"/>
      <c r="T2178" s="1"/>
      <c r="X2178" s="156">
        <f t="shared" si="257"/>
        <v>0</v>
      </c>
      <c r="Y2178" s="156">
        <f t="shared" si="258"/>
        <v>0</v>
      </c>
      <c r="Z2178" s="156">
        <f>IF(P2175="S",MATCH(F2171,#REF!,0),0)</f>
        <v>0</v>
      </c>
      <c r="AB2178" s="1"/>
      <c r="AC2178" s="1"/>
      <c r="AG2178" s="318" t="str">
        <f t="shared" si="252"/>
        <v>správně</v>
      </c>
      <c r="AH2178" s="318" t="str">
        <f t="shared" si="253"/>
        <v>správně</v>
      </c>
      <c r="AI2178" s="1"/>
      <c r="AJ2178" s="1"/>
    </row>
    <row r="2179" spans="2:36" ht="13">
      <c r="B2179" s="347"/>
      <c r="C2179" s="348"/>
      <c r="D2179" s="349"/>
      <c r="E2179" s="350"/>
      <c r="F2179" s="395"/>
      <c r="G2179" s="351"/>
      <c r="H2179" s="352"/>
      <c r="I2179" s="353"/>
      <c r="J2179" s="354"/>
      <c r="K2179" s="355"/>
      <c r="L2179" s="614"/>
      <c r="M2179" s="356"/>
      <c r="N2179" s="356"/>
      <c r="P2179" s="1" t="str">
        <f t="shared" si="254"/>
        <v>-</v>
      </c>
      <c r="Q2179" s="358">
        <f t="shared" si="255"/>
        <v>0</v>
      </c>
      <c r="R2179" s="358">
        <f t="shared" si="256"/>
        <v>0</v>
      </c>
      <c r="S2179" s="372"/>
      <c r="T2179" s="1"/>
      <c r="X2179" s="156">
        <f t="shared" si="257"/>
        <v>0</v>
      </c>
      <c r="Y2179" s="156">
        <f t="shared" si="258"/>
        <v>0</v>
      </c>
      <c r="Z2179" s="156">
        <f>IF(P2176="S",MATCH(F2172,#REF!,0),0)</f>
        <v>0</v>
      </c>
      <c r="AB2179" s="1"/>
      <c r="AC2179" s="1"/>
      <c r="AG2179" s="318" t="str">
        <f t="shared" si="252"/>
        <v>správně</v>
      </c>
      <c r="AH2179" s="318" t="str">
        <f t="shared" si="253"/>
        <v>správně</v>
      </c>
      <c r="AI2179" s="1"/>
      <c r="AJ2179" s="1"/>
    </row>
    <row r="2180" spans="2:36" ht="13">
      <c r="B2180" s="347"/>
      <c r="C2180" s="348"/>
      <c r="D2180" s="349"/>
      <c r="E2180" s="350"/>
      <c r="F2180" s="395"/>
      <c r="G2180" s="351"/>
      <c r="H2180" s="352"/>
      <c r="I2180" s="353"/>
      <c r="J2180" s="354"/>
      <c r="K2180" s="355"/>
      <c r="L2180" s="614"/>
      <c r="M2180" s="356"/>
      <c r="N2180" s="356"/>
      <c r="P2180" s="1" t="str">
        <f t="shared" si="254"/>
        <v>-</v>
      </c>
      <c r="Q2180" s="358">
        <f t="shared" si="255"/>
        <v>0</v>
      </c>
      <c r="R2180" s="358">
        <f t="shared" si="256"/>
        <v>0</v>
      </c>
      <c r="S2180" s="372"/>
      <c r="T2180" s="1"/>
      <c r="X2180" s="156">
        <f t="shared" si="257"/>
        <v>0</v>
      </c>
      <c r="Y2180" s="156">
        <f t="shared" si="258"/>
        <v>0</v>
      </c>
      <c r="Z2180" s="156">
        <f>IF(P2177="S",MATCH(F2173,#REF!,0),0)</f>
        <v>0</v>
      </c>
      <c r="AB2180" s="1"/>
      <c r="AC2180" s="1"/>
      <c r="AG2180" s="318" t="str">
        <f t="shared" si="252"/>
        <v>správně</v>
      </c>
      <c r="AH2180" s="318" t="str">
        <f t="shared" si="253"/>
        <v>správně</v>
      </c>
      <c r="AI2180" s="1"/>
      <c r="AJ2180" s="1"/>
    </row>
    <row r="2181" spans="2:36" ht="13">
      <c r="B2181" s="347"/>
      <c r="C2181" s="348"/>
      <c r="D2181" s="349"/>
      <c r="E2181" s="350"/>
      <c r="F2181" s="395"/>
      <c r="G2181" s="351"/>
      <c r="H2181" s="352"/>
      <c r="I2181" s="353"/>
      <c r="J2181" s="354"/>
      <c r="K2181" s="355"/>
      <c r="L2181" s="614"/>
      <c r="M2181" s="356"/>
      <c r="N2181" s="356"/>
      <c r="P2181" s="1" t="str">
        <f t="shared" si="254"/>
        <v>-</v>
      </c>
      <c r="Q2181" s="358">
        <f t="shared" si="255"/>
        <v>0</v>
      </c>
      <c r="R2181" s="358">
        <f t="shared" si="256"/>
        <v>0</v>
      </c>
      <c r="S2181" s="372"/>
      <c r="T2181" s="1"/>
      <c r="X2181" s="156">
        <f t="shared" si="257"/>
        <v>0</v>
      </c>
      <c r="Y2181" s="156">
        <f t="shared" si="258"/>
        <v>0</v>
      </c>
      <c r="Z2181" s="156">
        <f>IF(P2178="S",MATCH(F2174,#REF!,0),0)</f>
        <v>0</v>
      </c>
      <c r="AB2181" s="1"/>
      <c r="AC2181" s="1"/>
      <c r="AG2181" s="318" t="str">
        <f t="shared" si="252"/>
        <v>správně</v>
      </c>
      <c r="AH2181" s="318" t="str">
        <f t="shared" si="253"/>
        <v>správně</v>
      </c>
      <c r="AI2181" s="1"/>
      <c r="AJ2181" s="1"/>
    </row>
    <row r="2182" spans="2:36" ht="13">
      <c r="B2182" s="347"/>
      <c r="C2182" s="348"/>
      <c r="D2182" s="349"/>
      <c r="E2182" s="350"/>
      <c r="F2182" s="395"/>
      <c r="G2182" s="351"/>
      <c r="H2182" s="352"/>
      <c r="I2182" s="353"/>
      <c r="J2182" s="354"/>
      <c r="K2182" s="355"/>
      <c r="L2182" s="614"/>
      <c r="M2182" s="356"/>
      <c r="N2182" s="356"/>
      <c r="P2182" s="1" t="str">
        <f t="shared" si="254"/>
        <v>-</v>
      </c>
      <c r="Q2182" s="358">
        <f t="shared" si="255"/>
        <v>0</v>
      </c>
      <c r="R2182" s="358">
        <f t="shared" si="256"/>
        <v>0</v>
      </c>
      <c r="S2182" s="372"/>
      <c r="T2182" s="1"/>
      <c r="X2182" s="156">
        <f t="shared" si="257"/>
        <v>0</v>
      </c>
      <c r="Y2182" s="156">
        <f t="shared" si="258"/>
        <v>0</v>
      </c>
      <c r="Z2182" s="156">
        <f>IF(P2179="S",MATCH(F2175,#REF!,0),0)</f>
        <v>0</v>
      </c>
      <c r="AB2182" s="1"/>
      <c r="AC2182" s="1"/>
      <c r="AG2182" s="318" t="str">
        <f t="shared" si="252"/>
        <v>správně</v>
      </c>
      <c r="AH2182" s="318" t="str">
        <f t="shared" si="253"/>
        <v>správně</v>
      </c>
      <c r="AI2182" s="1"/>
      <c r="AJ2182" s="1"/>
    </row>
    <row r="2183" spans="2:36" ht="13">
      <c r="B2183" s="347"/>
      <c r="C2183" s="348"/>
      <c r="D2183" s="349"/>
      <c r="E2183" s="350"/>
      <c r="F2183" s="395"/>
      <c r="G2183" s="351"/>
      <c r="H2183" s="352"/>
      <c r="I2183" s="353"/>
      <c r="J2183" s="354"/>
      <c r="K2183" s="355"/>
      <c r="L2183" s="614"/>
      <c r="M2183" s="356"/>
      <c r="N2183" s="356"/>
      <c r="P2183" s="1" t="str">
        <f t="shared" si="254"/>
        <v>-</v>
      </c>
      <c r="Q2183" s="358">
        <f t="shared" si="255"/>
        <v>0</v>
      </c>
      <c r="R2183" s="358">
        <f t="shared" si="256"/>
        <v>0</v>
      </c>
      <c r="S2183" s="372"/>
      <c r="T2183" s="1"/>
      <c r="X2183" s="156">
        <f t="shared" si="257"/>
        <v>0</v>
      </c>
      <c r="Y2183" s="156">
        <f t="shared" si="258"/>
        <v>0</v>
      </c>
      <c r="Z2183" s="156">
        <f>IF(P2180="S",MATCH(F2176,#REF!,0),0)</f>
        <v>0</v>
      </c>
      <c r="AB2183" s="1"/>
      <c r="AC2183" s="1"/>
      <c r="AG2183" s="318" t="str">
        <f t="shared" si="252"/>
        <v>správně</v>
      </c>
      <c r="AH2183" s="318" t="str">
        <f t="shared" si="253"/>
        <v>správně</v>
      </c>
      <c r="AI2183" s="1"/>
      <c r="AJ2183" s="1"/>
    </row>
    <row r="2184" spans="2:36" ht="13">
      <c r="B2184" s="347"/>
      <c r="C2184" s="348"/>
      <c r="D2184" s="349"/>
      <c r="E2184" s="350"/>
      <c r="F2184" s="395"/>
      <c r="G2184" s="351"/>
      <c r="H2184" s="352"/>
      <c r="I2184" s="353"/>
      <c r="J2184" s="354"/>
      <c r="K2184" s="355"/>
      <c r="L2184" s="614"/>
      <c r="M2184" s="356"/>
      <c r="N2184" s="356"/>
      <c r="P2184" s="1" t="str">
        <f t="shared" si="254"/>
        <v>-</v>
      </c>
      <c r="Q2184" s="358">
        <f t="shared" si="255"/>
        <v>0</v>
      </c>
      <c r="R2184" s="358">
        <f t="shared" si="256"/>
        <v>0</v>
      </c>
      <c r="S2184" s="372"/>
      <c r="T2184" s="1"/>
      <c r="X2184" s="156">
        <f t="shared" si="257"/>
        <v>0</v>
      </c>
      <c r="Y2184" s="156">
        <f t="shared" si="258"/>
        <v>0</v>
      </c>
      <c r="Z2184" s="156">
        <f>IF(P2181="S",MATCH(F2177,#REF!,0),0)</f>
        <v>0</v>
      </c>
      <c r="AB2184" s="1"/>
      <c r="AC2184" s="1"/>
      <c r="AG2184" s="318" t="str">
        <f t="shared" si="252"/>
        <v>správně</v>
      </c>
      <c r="AH2184" s="318" t="str">
        <f t="shared" si="253"/>
        <v>správně</v>
      </c>
      <c r="AI2184" s="1"/>
      <c r="AJ2184" s="1"/>
    </row>
    <row r="2185" spans="2:36" ht="13">
      <c r="B2185" s="347"/>
      <c r="C2185" s="348"/>
      <c r="D2185" s="349"/>
      <c r="E2185" s="350"/>
      <c r="F2185" s="395"/>
      <c r="G2185" s="351"/>
      <c r="H2185" s="352"/>
      <c r="I2185" s="353"/>
      <c r="J2185" s="354"/>
      <c r="K2185" s="355"/>
      <c r="L2185" s="614"/>
      <c r="M2185" s="356"/>
      <c r="N2185" s="356"/>
      <c r="P2185" s="1" t="str">
        <f t="shared" si="254"/>
        <v>-</v>
      </c>
      <c r="Q2185" s="358">
        <f t="shared" si="255"/>
        <v>0</v>
      </c>
      <c r="R2185" s="358">
        <f t="shared" si="256"/>
        <v>0</v>
      </c>
      <c r="S2185" s="372"/>
      <c r="T2185" s="1"/>
      <c r="X2185" s="156">
        <f t="shared" si="257"/>
        <v>0</v>
      </c>
      <c r="Y2185" s="156">
        <f t="shared" si="258"/>
        <v>0</v>
      </c>
      <c r="Z2185" s="156">
        <f>IF(P2182="S",MATCH(F2178,#REF!,0),0)</f>
        <v>0</v>
      </c>
      <c r="AB2185" s="1"/>
      <c r="AC2185" s="1"/>
      <c r="AG2185" s="318" t="str">
        <f t="shared" si="252"/>
        <v>správně</v>
      </c>
      <c r="AH2185" s="318" t="str">
        <f t="shared" si="253"/>
        <v>správně</v>
      </c>
      <c r="AI2185" s="1"/>
      <c r="AJ2185" s="1"/>
    </row>
    <row r="2186" spans="2:36" ht="13">
      <c r="B2186" s="347"/>
      <c r="C2186" s="348"/>
      <c r="D2186" s="349"/>
      <c r="E2186" s="350"/>
      <c r="F2186" s="395"/>
      <c r="G2186" s="351"/>
      <c r="H2186" s="352"/>
      <c r="I2186" s="353"/>
      <c r="J2186" s="354"/>
      <c r="K2186" s="355"/>
      <c r="L2186" s="614"/>
      <c r="M2186" s="356"/>
      <c r="N2186" s="356"/>
      <c r="P2186" s="1" t="str">
        <f t="shared" si="254"/>
        <v>-</v>
      </c>
      <c r="Q2186" s="358">
        <f t="shared" si="255"/>
        <v>0</v>
      </c>
      <c r="R2186" s="358">
        <f t="shared" si="256"/>
        <v>0</v>
      </c>
      <c r="S2186" s="372"/>
      <c r="T2186" s="1"/>
      <c r="X2186" s="156">
        <f t="shared" si="257"/>
        <v>0</v>
      </c>
      <c r="Y2186" s="156">
        <f t="shared" si="258"/>
        <v>0</v>
      </c>
      <c r="Z2186" s="156">
        <f>IF(P2183="S",MATCH(F2179,#REF!,0),0)</f>
        <v>0</v>
      </c>
      <c r="AB2186" s="1"/>
      <c r="AC2186" s="1"/>
      <c r="AG2186" s="318" t="str">
        <f t="shared" si="252"/>
        <v>správně</v>
      </c>
      <c r="AH2186" s="318" t="str">
        <f t="shared" si="253"/>
        <v>správně</v>
      </c>
      <c r="AI2186" s="1"/>
      <c r="AJ2186" s="1"/>
    </row>
    <row r="2187" spans="2:36" ht="13">
      <c r="B2187" s="347"/>
      <c r="C2187" s="348"/>
      <c r="D2187" s="349"/>
      <c r="E2187" s="350"/>
      <c r="F2187" s="395"/>
      <c r="G2187" s="351"/>
      <c r="H2187" s="352"/>
      <c r="I2187" s="353"/>
      <c r="J2187" s="354"/>
      <c r="K2187" s="355"/>
      <c r="L2187" s="614"/>
      <c r="M2187" s="356"/>
      <c r="N2187" s="356"/>
      <c r="P2187" s="1" t="str">
        <f t="shared" si="254"/>
        <v>-</v>
      </c>
      <c r="Q2187" s="358">
        <f t="shared" si="255"/>
        <v>0</v>
      </c>
      <c r="R2187" s="358">
        <f t="shared" si="256"/>
        <v>0</v>
      </c>
      <c r="S2187" s="372"/>
      <c r="T2187" s="1"/>
      <c r="X2187" s="156">
        <f t="shared" si="257"/>
        <v>0</v>
      </c>
      <c r="Y2187" s="156">
        <f t="shared" si="258"/>
        <v>0</v>
      </c>
      <c r="Z2187" s="156">
        <f>IF(P2184="S",MATCH(F2180,#REF!,0),0)</f>
        <v>0</v>
      </c>
      <c r="AB2187" s="1"/>
      <c r="AC2187" s="1"/>
      <c r="AG2187" s="318" t="str">
        <f t="shared" si="252"/>
        <v>správně</v>
      </c>
      <c r="AH2187" s="318" t="str">
        <f t="shared" si="253"/>
        <v>správně</v>
      </c>
      <c r="AI2187" s="1"/>
      <c r="AJ2187" s="1"/>
    </row>
    <row r="2188" spans="2:36" ht="13">
      <c r="B2188" s="347"/>
      <c r="C2188" s="348"/>
      <c r="D2188" s="349"/>
      <c r="E2188" s="350"/>
      <c r="F2188" s="395"/>
      <c r="G2188" s="351"/>
      <c r="H2188" s="352"/>
      <c r="I2188" s="353"/>
      <c r="J2188" s="354"/>
      <c r="K2188" s="355"/>
      <c r="L2188" s="614"/>
      <c r="M2188" s="356"/>
      <c r="N2188" s="356"/>
      <c r="P2188" s="1" t="str">
        <f t="shared" si="254"/>
        <v>-</v>
      </c>
      <c r="Q2188" s="358">
        <f t="shared" si="255"/>
        <v>0</v>
      </c>
      <c r="R2188" s="358">
        <f t="shared" si="256"/>
        <v>0</v>
      </c>
      <c r="S2188" s="372"/>
      <c r="T2188" s="1"/>
      <c r="X2188" s="156">
        <f t="shared" si="257"/>
        <v>0</v>
      </c>
      <c r="Y2188" s="156">
        <f t="shared" si="258"/>
        <v>0</v>
      </c>
      <c r="Z2188" s="156">
        <f>IF(P2185="S",MATCH(F2181,#REF!,0),0)</f>
        <v>0</v>
      </c>
      <c r="AB2188" s="1"/>
      <c r="AC2188" s="1"/>
      <c r="AG2188" s="318" t="str">
        <f t="shared" ref="AG2188:AG2251" si="259">IF(H2188*8760&gt;=J2188,"správně","CHYBA")</f>
        <v>správně</v>
      </c>
      <c r="AH2188" s="318" t="str">
        <f t="shared" ref="AH2188:AH2251" si="260">IF(H2188*8760&gt;=K2188,"správně","CHYBA")</f>
        <v>správně</v>
      </c>
      <c r="AI2188" s="1"/>
      <c r="AJ2188" s="1"/>
    </row>
    <row r="2189" spans="2:36" ht="13">
      <c r="B2189" s="347"/>
      <c r="C2189" s="348"/>
      <c r="D2189" s="349"/>
      <c r="E2189" s="350"/>
      <c r="F2189" s="395"/>
      <c r="G2189" s="351"/>
      <c r="H2189" s="352"/>
      <c r="I2189" s="353"/>
      <c r="J2189" s="354"/>
      <c r="K2189" s="355"/>
      <c r="L2189" s="614"/>
      <c r="M2189" s="356"/>
      <c r="N2189" s="356"/>
      <c r="P2189" s="1" t="str">
        <f t="shared" si="254"/>
        <v>-</v>
      </c>
      <c r="Q2189" s="358">
        <f t="shared" si="255"/>
        <v>0</v>
      </c>
      <c r="R2189" s="358">
        <f t="shared" si="256"/>
        <v>0</v>
      </c>
      <c r="S2189" s="372"/>
      <c r="T2189" s="1"/>
      <c r="X2189" s="156">
        <f t="shared" si="257"/>
        <v>0</v>
      </c>
      <c r="Y2189" s="156">
        <f t="shared" si="258"/>
        <v>0</v>
      </c>
      <c r="Z2189" s="156">
        <f>IF(P2186="S",MATCH(F2182,#REF!,0),0)</f>
        <v>0</v>
      </c>
      <c r="AB2189" s="1"/>
      <c r="AC2189" s="1"/>
      <c r="AG2189" s="318" t="str">
        <f t="shared" si="259"/>
        <v>správně</v>
      </c>
      <c r="AH2189" s="318" t="str">
        <f t="shared" si="260"/>
        <v>správně</v>
      </c>
      <c r="AI2189" s="1"/>
      <c r="AJ2189" s="1"/>
    </row>
    <row r="2190" spans="2:36" ht="13">
      <c r="B2190" s="347"/>
      <c r="C2190" s="348"/>
      <c r="D2190" s="349"/>
      <c r="E2190" s="350"/>
      <c r="F2190" s="395"/>
      <c r="G2190" s="351"/>
      <c r="H2190" s="352"/>
      <c r="I2190" s="353"/>
      <c r="J2190" s="354"/>
      <c r="K2190" s="355"/>
      <c r="L2190" s="614"/>
      <c r="M2190" s="356"/>
      <c r="N2190" s="356"/>
      <c r="P2190" s="1" t="str">
        <f t="shared" si="254"/>
        <v>-</v>
      </c>
      <c r="Q2190" s="358">
        <f t="shared" si="255"/>
        <v>0</v>
      </c>
      <c r="R2190" s="358">
        <f t="shared" si="256"/>
        <v>0</v>
      </c>
      <c r="S2190" s="372"/>
      <c r="T2190" s="1"/>
      <c r="X2190" s="156">
        <f t="shared" si="257"/>
        <v>0</v>
      </c>
      <c r="Y2190" s="156">
        <f t="shared" si="258"/>
        <v>0</v>
      </c>
      <c r="Z2190" s="156">
        <f>IF(P2187="S",MATCH(F2183,#REF!,0),0)</f>
        <v>0</v>
      </c>
      <c r="AB2190" s="1"/>
      <c r="AC2190" s="1"/>
      <c r="AG2190" s="318" t="str">
        <f t="shared" si="259"/>
        <v>správně</v>
      </c>
      <c r="AH2190" s="318" t="str">
        <f t="shared" si="260"/>
        <v>správně</v>
      </c>
      <c r="AI2190" s="1"/>
      <c r="AJ2190" s="1"/>
    </row>
    <row r="2191" spans="2:36" ht="13">
      <c r="B2191" s="347"/>
      <c r="C2191" s="348"/>
      <c r="D2191" s="349"/>
      <c r="E2191" s="350"/>
      <c r="F2191" s="395"/>
      <c r="G2191" s="351"/>
      <c r="H2191" s="352"/>
      <c r="I2191" s="353"/>
      <c r="J2191" s="354"/>
      <c r="K2191" s="355"/>
      <c r="L2191" s="614"/>
      <c r="M2191" s="356"/>
      <c r="N2191" s="356"/>
      <c r="P2191" s="1" t="str">
        <f t="shared" si="254"/>
        <v>-</v>
      </c>
      <c r="Q2191" s="358">
        <f t="shared" si="255"/>
        <v>0</v>
      </c>
      <c r="R2191" s="358">
        <f t="shared" si="256"/>
        <v>0</v>
      </c>
      <c r="S2191" s="372"/>
      <c r="T2191" s="1"/>
      <c r="X2191" s="156">
        <f t="shared" si="257"/>
        <v>0</v>
      </c>
      <c r="Y2191" s="156">
        <f t="shared" si="258"/>
        <v>0</v>
      </c>
      <c r="Z2191" s="156">
        <f>IF(P2188="S",MATCH(F2184,#REF!,0),0)</f>
        <v>0</v>
      </c>
      <c r="AB2191" s="1"/>
      <c r="AC2191" s="1"/>
      <c r="AG2191" s="318" t="str">
        <f t="shared" si="259"/>
        <v>správně</v>
      </c>
      <c r="AH2191" s="318" t="str">
        <f t="shared" si="260"/>
        <v>správně</v>
      </c>
      <c r="AI2191" s="1"/>
      <c r="AJ2191" s="1"/>
    </row>
    <row r="2192" spans="2:36" ht="13">
      <c r="B2192" s="347"/>
      <c r="C2192" s="348"/>
      <c r="D2192" s="349"/>
      <c r="E2192" s="350"/>
      <c r="F2192" s="395"/>
      <c r="G2192" s="351"/>
      <c r="H2192" s="352"/>
      <c r="I2192" s="353"/>
      <c r="J2192" s="354"/>
      <c r="K2192" s="355"/>
      <c r="L2192" s="614"/>
      <c r="M2192" s="356"/>
      <c r="N2192" s="356"/>
      <c r="P2192" s="1" t="str">
        <f t="shared" si="254"/>
        <v>-</v>
      </c>
      <c r="Q2192" s="358">
        <f t="shared" si="255"/>
        <v>0</v>
      </c>
      <c r="R2192" s="358">
        <f t="shared" si="256"/>
        <v>0</v>
      </c>
      <c r="S2192" s="372"/>
      <c r="T2192" s="1"/>
      <c r="X2192" s="156">
        <f t="shared" si="257"/>
        <v>0</v>
      </c>
      <c r="Y2192" s="156">
        <f t="shared" si="258"/>
        <v>0</v>
      </c>
      <c r="Z2192" s="156">
        <f>IF(P2189="S",MATCH(F2185,#REF!,0),0)</f>
        <v>0</v>
      </c>
      <c r="AB2192" s="1"/>
      <c r="AC2192" s="1"/>
      <c r="AG2192" s="318" t="str">
        <f t="shared" si="259"/>
        <v>správně</v>
      </c>
      <c r="AH2192" s="318" t="str">
        <f t="shared" si="260"/>
        <v>správně</v>
      </c>
      <c r="AI2192" s="1"/>
      <c r="AJ2192" s="1"/>
    </row>
    <row r="2193" spans="2:36" ht="13">
      <c r="B2193" s="347"/>
      <c r="C2193" s="348"/>
      <c r="D2193" s="349"/>
      <c r="E2193" s="350"/>
      <c r="F2193" s="395"/>
      <c r="G2193" s="351"/>
      <c r="H2193" s="352"/>
      <c r="I2193" s="353"/>
      <c r="J2193" s="354"/>
      <c r="K2193" s="355"/>
      <c r="L2193" s="614"/>
      <c r="M2193" s="356"/>
      <c r="N2193" s="356"/>
      <c r="P2193" s="1" t="str">
        <f t="shared" si="254"/>
        <v>-</v>
      </c>
      <c r="Q2193" s="358">
        <f t="shared" si="255"/>
        <v>0</v>
      </c>
      <c r="R2193" s="358">
        <f t="shared" si="256"/>
        <v>0</v>
      </c>
      <c r="S2193" s="372"/>
      <c r="T2193" s="1"/>
      <c r="X2193" s="156">
        <f t="shared" si="257"/>
        <v>0</v>
      </c>
      <c r="Y2193" s="156">
        <f t="shared" si="258"/>
        <v>0</v>
      </c>
      <c r="Z2193" s="156">
        <f>IF(P2190="S",MATCH(F2186,#REF!,0),0)</f>
        <v>0</v>
      </c>
      <c r="AB2193" s="1"/>
      <c r="AC2193" s="1"/>
      <c r="AG2193" s="318" t="str">
        <f t="shared" si="259"/>
        <v>správně</v>
      </c>
      <c r="AH2193" s="318" t="str">
        <f t="shared" si="260"/>
        <v>správně</v>
      </c>
      <c r="AI2193" s="1"/>
      <c r="AJ2193" s="1"/>
    </row>
    <row r="2194" spans="2:36" ht="13">
      <c r="B2194" s="347"/>
      <c r="C2194" s="348"/>
      <c r="D2194" s="349"/>
      <c r="E2194" s="350"/>
      <c r="F2194" s="395"/>
      <c r="G2194" s="351"/>
      <c r="H2194" s="352"/>
      <c r="I2194" s="353"/>
      <c r="J2194" s="354"/>
      <c r="K2194" s="355"/>
      <c r="L2194" s="614"/>
      <c r="M2194" s="356"/>
      <c r="N2194" s="356"/>
      <c r="P2194" s="1" t="str">
        <f t="shared" si="254"/>
        <v>-</v>
      </c>
      <c r="Q2194" s="358">
        <f t="shared" si="255"/>
        <v>0</v>
      </c>
      <c r="R2194" s="358">
        <f t="shared" si="256"/>
        <v>0</v>
      </c>
      <c r="S2194" s="372"/>
      <c r="T2194" s="1"/>
      <c r="X2194" s="156">
        <f t="shared" si="257"/>
        <v>0</v>
      </c>
      <c r="Y2194" s="156">
        <f t="shared" si="258"/>
        <v>0</v>
      </c>
      <c r="Z2194" s="156">
        <f>IF(P2191="S",MATCH(F2187,#REF!,0),0)</f>
        <v>0</v>
      </c>
      <c r="AB2194" s="1"/>
      <c r="AC2194" s="1"/>
      <c r="AG2194" s="318" t="str">
        <f t="shared" si="259"/>
        <v>správně</v>
      </c>
      <c r="AH2194" s="318" t="str">
        <f t="shared" si="260"/>
        <v>správně</v>
      </c>
      <c r="AI2194" s="1"/>
      <c r="AJ2194" s="1"/>
    </row>
    <row r="2195" spans="2:36" ht="13">
      <c r="B2195" s="347"/>
      <c r="C2195" s="348"/>
      <c r="D2195" s="349"/>
      <c r="E2195" s="350"/>
      <c r="F2195" s="395"/>
      <c r="G2195" s="351"/>
      <c r="H2195" s="352"/>
      <c r="I2195" s="353"/>
      <c r="J2195" s="354"/>
      <c r="K2195" s="355"/>
      <c r="L2195" s="614"/>
      <c r="M2195" s="356"/>
      <c r="N2195" s="356"/>
      <c r="P2195" s="1" t="str">
        <f t="shared" si="254"/>
        <v>-</v>
      </c>
      <c r="Q2195" s="358">
        <f t="shared" si="255"/>
        <v>0</v>
      </c>
      <c r="R2195" s="358">
        <f t="shared" si="256"/>
        <v>0</v>
      </c>
      <c r="S2195" s="372"/>
      <c r="T2195" s="1"/>
      <c r="X2195" s="156">
        <f t="shared" si="257"/>
        <v>0</v>
      </c>
      <c r="Y2195" s="156">
        <f t="shared" si="258"/>
        <v>0</v>
      </c>
      <c r="Z2195" s="156">
        <f>IF(P2192="S",MATCH(F2188,#REF!,0),0)</f>
        <v>0</v>
      </c>
      <c r="AB2195" s="1"/>
      <c r="AC2195" s="1"/>
      <c r="AG2195" s="318" t="str">
        <f t="shared" si="259"/>
        <v>správně</v>
      </c>
      <c r="AH2195" s="318" t="str">
        <f t="shared" si="260"/>
        <v>správně</v>
      </c>
      <c r="AI2195" s="1"/>
      <c r="AJ2195" s="1"/>
    </row>
    <row r="2196" spans="2:36" ht="13">
      <c r="B2196" s="347"/>
      <c r="C2196" s="348"/>
      <c r="D2196" s="349"/>
      <c r="E2196" s="350"/>
      <c r="F2196" s="395"/>
      <c r="G2196" s="351"/>
      <c r="H2196" s="352"/>
      <c r="I2196" s="353"/>
      <c r="J2196" s="354"/>
      <c r="K2196" s="355"/>
      <c r="L2196" s="614"/>
      <c r="M2196" s="356"/>
      <c r="N2196" s="356"/>
      <c r="P2196" s="1" t="str">
        <f t="shared" si="254"/>
        <v>-</v>
      </c>
      <c r="Q2196" s="358">
        <f t="shared" si="255"/>
        <v>0</v>
      </c>
      <c r="R2196" s="358">
        <f t="shared" si="256"/>
        <v>0</v>
      </c>
      <c r="S2196" s="372"/>
      <c r="T2196" s="1"/>
      <c r="X2196" s="156">
        <f t="shared" si="257"/>
        <v>0</v>
      </c>
      <c r="Y2196" s="156">
        <f t="shared" si="258"/>
        <v>0</v>
      </c>
      <c r="Z2196" s="156">
        <f>IF(P2193="S",MATCH(F2189,#REF!,0),0)</f>
        <v>0</v>
      </c>
      <c r="AB2196" s="1"/>
      <c r="AC2196" s="1"/>
      <c r="AG2196" s="318" t="str">
        <f t="shared" si="259"/>
        <v>správně</v>
      </c>
      <c r="AH2196" s="318" t="str">
        <f t="shared" si="260"/>
        <v>správně</v>
      </c>
      <c r="AI2196" s="1"/>
      <c r="AJ2196" s="1"/>
    </row>
    <row r="2197" spans="2:36" ht="13">
      <c r="B2197" s="347"/>
      <c r="C2197" s="348"/>
      <c r="D2197" s="349"/>
      <c r="E2197" s="350"/>
      <c r="F2197" s="395"/>
      <c r="G2197" s="351"/>
      <c r="H2197" s="352"/>
      <c r="I2197" s="353"/>
      <c r="J2197" s="354"/>
      <c r="K2197" s="355"/>
      <c r="L2197" s="614"/>
      <c r="M2197" s="356"/>
      <c r="N2197" s="356"/>
      <c r="P2197" s="1" t="str">
        <f t="shared" si="254"/>
        <v>-</v>
      </c>
      <c r="Q2197" s="358">
        <f t="shared" si="255"/>
        <v>0</v>
      </c>
      <c r="R2197" s="358">
        <f t="shared" si="256"/>
        <v>0</v>
      </c>
      <c r="S2197" s="372"/>
      <c r="T2197" s="1"/>
      <c r="X2197" s="156">
        <f t="shared" si="257"/>
        <v>0</v>
      </c>
      <c r="Y2197" s="156">
        <f t="shared" si="258"/>
        <v>0</v>
      </c>
      <c r="Z2197" s="156">
        <f>IF(P2194="S",MATCH(F2190,#REF!,0),0)</f>
        <v>0</v>
      </c>
      <c r="AB2197" s="1"/>
      <c r="AC2197" s="1"/>
      <c r="AG2197" s="318" t="str">
        <f t="shared" si="259"/>
        <v>správně</v>
      </c>
      <c r="AH2197" s="318" t="str">
        <f t="shared" si="260"/>
        <v>správně</v>
      </c>
      <c r="AI2197" s="1"/>
      <c r="AJ2197" s="1"/>
    </row>
    <row r="2198" spans="2:36" ht="13">
      <c r="B2198" s="347"/>
      <c r="C2198" s="348"/>
      <c r="D2198" s="349"/>
      <c r="E2198" s="350"/>
      <c r="F2198" s="395"/>
      <c r="G2198" s="351"/>
      <c r="H2198" s="352"/>
      <c r="I2198" s="353"/>
      <c r="J2198" s="354"/>
      <c r="K2198" s="355"/>
      <c r="L2198" s="614"/>
      <c r="M2198" s="356"/>
      <c r="N2198" s="356"/>
      <c r="P2198" s="1" t="str">
        <f t="shared" si="254"/>
        <v>-</v>
      </c>
      <c r="Q2198" s="358">
        <f t="shared" si="255"/>
        <v>0</v>
      </c>
      <c r="R2198" s="358">
        <f t="shared" si="256"/>
        <v>0</v>
      </c>
      <c r="S2198" s="372"/>
      <c r="T2198" s="1"/>
      <c r="X2198" s="156">
        <f t="shared" si="257"/>
        <v>0</v>
      </c>
      <c r="Y2198" s="156">
        <f t="shared" si="258"/>
        <v>0</v>
      </c>
      <c r="Z2198" s="156">
        <f>IF(P2195="S",MATCH(F2191,#REF!,0),0)</f>
        <v>0</v>
      </c>
      <c r="AB2198" s="1"/>
      <c r="AC2198" s="1"/>
      <c r="AG2198" s="318" t="str">
        <f t="shared" si="259"/>
        <v>správně</v>
      </c>
      <c r="AH2198" s="318" t="str">
        <f t="shared" si="260"/>
        <v>správně</v>
      </c>
      <c r="AI2198" s="1"/>
      <c r="AJ2198" s="1"/>
    </row>
    <row r="2199" spans="2:36" ht="13">
      <c r="B2199" s="347"/>
      <c r="C2199" s="348"/>
      <c r="D2199" s="349"/>
      <c r="E2199" s="350"/>
      <c r="F2199" s="395"/>
      <c r="G2199" s="351"/>
      <c r="H2199" s="352"/>
      <c r="I2199" s="353"/>
      <c r="J2199" s="354"/>
      <c r="K2199" s="355"/>
      <c r="L2199" s="614"/>
      <c r="M2199" s="356"/>
      <c r="N2199" s="356"/>
      <c r="P2199" s="1" t="str">
        <f t="shared" si="254"/>
        <v>-</v>
      </c>
      <c r="Q2199" s="358">
        <f t="shared" si="255"/>
        <v>0</v>
      </c>
      <c r="R2199" s="358">
        <f t="shared" si="256"/>
        <v>0</v>
      </c>
      <c r="S2199" s="372"/>
      <c r="T2199" s="1"/>
      <c r="X2199" s="156">
        <f t="shared" si="257"/>
        <v>0</v>
      </c>
      <c r="Y2199" s="156">
        <f t="shared" si="258"/>
        <v>0</v>
      </c>
      <c r="Z2199" s="156">
        <f>IF(P2196="S",MATCH(F2192,#REF!,0),0)</f>
        <v>0</v>
      </c>
      <c r="AB2199" s="1"/>
      <c r="AC2199" s="1"/>
      <c r="AG2199" s="318" t="str">
        <f t="shared" si="259"/>
        <v>správně</v>
      </c>
      <c r="AH2199" s="318" t="str">
        <f t="shared" si="260"/>
        <v>správně</v>
      </c>
      <c r="AI2199" s="1"/>
      <c r="AJ2199" s="1"/>
    </row>
    <row r="2200" spans="2:36" ht="13">
      <c r="B2200" s="347"/>
      <c r="C2200" s="348"/>
      <c r="D2200" s="349"/>
      <c r="E2200" s="350"/>
      <c r="F2200" s="395"/>
      <c r="G2200" s="351"/>
      <c r="H2200" s="352"/>
      <c r="I2200" s="353"/>
      <c r="J2200" s="354"/>
      <c r="K2200" s="355"/>
      <c r="L2200" s="614"/>
      <c r="M2200" s="356"/>
      <c r="N2200" s="356"/>
      <c r="P2200" s="1" t="str">
        <f t="shared" si="254"/>
        <v>-</v>
      </c>
      <c r="Q2200" s="358">
        <f t="shared" si="255"/>
        <v>0</v>
      </c>
      <c r="R2200" s="358">
        <f t="shared" si="256"/>
        <v>0</v>
      </c>
      <c r="S2200" s="372"/>
      <c r="T2200" s="1"/>
      <c r="X2200" s="156">
        <f t="shared" si="257"/>
        <v>0</v>
      </c>
      <c r="Y2200" s="156">
        <f t="shared" si="258"/>
        <v>0</v>
      </c>
      <c r="Z2200" s="156">
        <f>IF(P2197="S",MATCH(F2193,#REF!,0),0)</f>
        <v>0</v>
      </c>
      <c r="AB2200" s="1"/>
      <c r="AC2200" s="1"/>
      <c r="AG2200" s="318" t="str">
        <f t="shared" si="259"/>
        <v>správně</v>
      </c>
      <c r="AH2200" s="318" t="str">
        <f t="shared" si="260"/>
        <v>správně</v>
      </c>
      <c r="AI2200" s="1"/>
      <c r="AJ2200" s="1"/>
    </row>
    <row r="2201" spans="2:36" ht="13">
      <c r="B2201" s="347"/>
      <c r="C2201" s="348"/>
      <c r="D2201" s="349"/>
      <c r="E2201" s="350"/>
      <c r="F2201" s="395"/>
      <c r="G2201" s="351"/>
      <c r="H2201" s="352"/>
      <c r="I2201" s="353"/>
      <c r="J2201" s="354"/>
      <c r="K2201" s="355"/>
      <c r="L2201" s="614"/>
      <c r="M2201" s="356"/>
      <c r="N2201" s="356"/>
      <c r="P2201" s="1" t="str">
        <f t="shared" si="254"/>
        <v>-</v>
      </c>
      <c r="Q2201" s="358">
        <f t="shared" si="255"/>
        <v>0</v>
      </c>
      <c r="R2201" s="358">
        <f t="shared" si="256"/>
        <v>0</v>
      </c>
      <c r="S2201" s="372"/>
      <c r="T2201" s="1"/>
      <c r="X2201" s="156">
        <f t="shared" si="257"/>
        <v>0</v>
      </c>
      <c r="Y2201" s="156">
        <f t="shared" si="258"/>
        <v>0</v>
      </c>
      <c r="Z2201" s="156">
        <f>IF(P2198="S",MATCH(F2194,#REF!,0),0)</f>
        <v>0</v>
      </c>
      <c r="AB2201" s="1"/>
      <c r="AC2201" s="1"/>
      <c r="AG2201" s="318" t="str">
        <f t="shared" si="259"/>
        <v>správně</v>
      </c>
      <c r="AH2201" s="318" t="str">
        <f t="shared" si="260"/>
        <v>správně</v>
      </c>
      <c r="AI2201" s="1"/>
      <c r="AJ2201" s="1"/>
    </row>
    <row r="2202" spans="2:36" ht="13">
      <c r="B2202" s="347"/>
      <c r="C2202" s="348"/>
      <c r="D2202" s="349"/>
      <c r="E2202" s="350"/>
      <c r="F2202" s="395"/>
      <c r="G2202" s="351"/>
      <c r="H2202" s="352"/>
      <c r="I2202" s="353"/>
      <c r="J2202" s="354"/>
      <c r="K2202" s="355"/>
      <c r="L2202" s="614"/>
      <c r="M2202" s="356"/>
      <c r="N2202" s="356"/>
      <c r="P2202" s="1" t="str">
        <f t="shared" si="254"/>
        <v>-</v>
      </c>
      <c r="Q2202" s="358">
        <f t="shared" si="255"/>
        <v>0</v>
      </c>
      <c r="R2202" s="358">
        <f t="shared" si="256"/>
        <v>0</v>
      </c>
      <c r="S2202" s="372"/>
      <c r="T2202" s="1"/>
      <c r="X2202" s="156">
        <f t="shared" si="257"/>
        <v>0</v>
      </c>
      <c r="Y2202" s="156">
        <f t="shared" si="258"/>
        <v>0</v>
      </c>
      <c r="Z2202" s="156">
        <f>IF(P2199="S",MATCH(F2195,#REF!,0),0)</f>
        <v>0</v>
      </c>
      <c r="AB2202" s="1"/>
      <c r="AC2202" s="1"/>
      <c r="AG2202" s="318" t="str">
        <f t="shared" si="259"/>
        <v>správně</v>
      </c>
      <c r="AH2202" s="318" t="str">
        <f t="shared" si="260"/>
        <v>správně</v>
      </c>
      <c r="AI2202" s="1"/>
      <c r="AJ2202" s="1"/>
    </row>
    <row r="2203" spans="2:36" ht="13">
      <c r="B2203" s="347"/>
      <c r="C2203" s="348"/>
      <c r="D2203" s="349"/>
      <c r="E2203" s="350"/>
      <c r="F2203" s="395"/>
      <c r="G2203" s="351"/>
      <c r="H2203" s="352"/>
      <c r="I2203" s="353"/>
      <c r="J2203" s="354"/>
      <c r="K2203" s="355"/>
      <c r="L2203" s="614"/>
      <c r="M2203" s="356"/>
      <c r="N2203" s="356"/>
      <c r="P2203" s="1" t="str">
        <f t="shared" si="254"/>
        <v>-</v>
      </c>
      <c r="Q2203" s="358">
        <f t="shared" si="255"/>
        <v>0</v>
      </c>
      <c r="R2203" s="358">
        <f t="shared" si="256"/>
        <v>0</v>
      </c>
      <c r="S2203" s="372"/>
      <c r="T2203" s="1"/>
      <c r="X2203" s="156">
        <f t="shared" si="257"/>
        <v>0</v>
      </c>
      <c r="Y2203" s="156">
        <f t="shared" si="258"/>
        <v>0</v>
      </c>
      <c r="Z2203" s="156">
        <f>IF(P2200="S",MATCH(F2196,#REF!,0),0)</f>
        <v>0</v>
      </c>
      <c r="AB2203" s="1"/>
      <c r="AC2203" s="1"/>
      <c r="AG2203" s="318" t="str">
        <f t="shared" si="259"/>
        <v>správně</v>
      </c>
      <c r="AH2203" s="318" t="str">
        <f t="shared" si="260"/>
        <v>správně</v>
      </c>
      <c r="AI2203" s="1"/>
      <c r="AJ2203" s="1"/>
    </row>
    <row r="2204" spans="2:36" ht="13">
      <c r="B2204" s="347"/>
      <c r="C2204" s="348"/>
      <c r="D2204" s="349"/>
      <c r="E2204" s="350"/>
      <c r="F2204" s="395"/>
      <c r="G2204" s="351"/>
      <c r="H2204" s="352"/>
      <c r="I2204" s="353"/>
      <c r="J2204" s="354"/>
      <c r="K2204" s="355"/>
      <c r="L2204" s="614"/>
      <c r="M2204" s="356"/>
      <c r="N2204" s="356"/>
      <c r="P2204" s="1" t="str">
        <f t="shared" si="254"/>
        <v>-</v>
      </c>
      <c r="Q2204" s="358">
        <f t="shared" si="255"/>
        <v>0</v>
      </c>
      <c r="R2204" s="358">
        <f t="shared" si="256"/>
        <v>0</v>
      </c>
      <c r="S2204" s="372"/>
      <c r="T2204" s="1"/>
      <c r="X2204" s="156">
        <f t="shared" si="257"/>
        <v>0</v>
      </c>
      <c r="Y2204" s="156">
        <f t="shared" si="258"/>
        <v>0</v>
      </c>
      <c r="Z2204" s="156">
        <f>IF(P2201="S",MATCH(F2197,#REF!,0),0)</f>
        <v>0</v>
      </c>
      <c r="AB2204" s="1"/>
      <c r="AC2204" s="1"/>
      <c r="AG2204" s="318" t="str">
        <f t="shared" si="259"/>
        <v>správně</v>
      </c>
      <c r="AH2204" s="318" t="str">
        <f t="shared" si="260"/>
        <v>správně</v>
      </c>
      <c r="AI2204" s="1"/>
      <c r="AJ2204" s="1"/>
    </row>
    <row r="2205" spans="2:36" ht="13">
      <c r="B2205" s="347"/>
      <c r="C2205" s="348"/>
      <c r="D2205" s="349"/>
      <c r="E2205" s="350"/>
      <c r="F2205" s="395"/>
      <c r="G2205" s="351"/>
      <c r="H2205" s="352"/>
      <c r="I2205" s="353"/>
      <c r="J2205" s="354"/>
      <c r="K2205" s="355"/>
      <c r="L2205" s="614"/>
      <c r="M2205" s="356"/>
      <c r="N2205" s="356"/>
      <c r="P2205" s="1" t="str">
        <f t="shared" si="254"/>
        <v>-</v>
      </c>
      <c r="Q2205" s="358">
        <f t="shared" si="255"/>
        <v>0</v>
      </c>
      <c r="R2205" s="358">
        <f t="shared" si="256"/>
        <v>0</v>
      </c>
      <c r="S2205" s="372"/>
      <c r="T2205" s="1"/>
      <c r="X2205" s="156">
        <f t="shared" si="257"/>
        <v>0</v>
      </c>
      <c r="Y2205" s="156">
        <f t="shared" si="258"/>
        <v>0</v>
      </c>
      <c r="Z2205" s="156">
        <f>IF(P2202="S",MATCH(F2198,#REF!,0),0)</f>
        <v>0</v>
      </c>
      <c r="AB2205" s="1"/>
      <c r="AC2205" s="1"/>
      <c r="AG2205" s="318" t="str">
        <f t="shared" si="259"/>
        <v>správně</v>
      </c>
      <c r="AH2205" s="318" t="str">
        <f t="shared" si="260"/>
        <v>správně</v>
      </c>
      <c r="AI2205" s="1"/>
      <c r="AJ2205" s="1"/>
    </row>
    <row r="2206" spans="2:36" ht="13">
      <c r="B2206" s="347"/>
      <c r="C2206" s="348"/>
      <c r="D2206" s="349"/>
      <c r="E2206" s="350"/>
      <c r="F2206" s="395"/>
      <c r="G2206" s="351"/>
      <c r="H2206" s="352"/>
      <c r="I2206" s="353"/>
      <c r="J2206" s="354"/>
      <c r="K2206" s="355"/>
      <c r="L2206" s="614"/>
      <c r="M2206" s="356"/>
      <c r="N2206" s="356"/>
      <c r="P2206" s="1" t="str">
        <f t="shared" si="254"/>
        <v>-</v>
      </c>
      <c r="Q2206" s="358">
        <f t="shared" si="255"/>
        <v>0</v>
      </c>
      <c r="R2206" s="358">
        <f t="shared" si="256"/>
        <v>0</v>
      </c>
      <c r="S2206" s="372"/>
      <c r="T2206" s="1"/>
      <c r="X2206" s="156">
        <f t="shared" si="257"/>
        <v>0</v>
      </c>
      <c r="Y2206" s="156">
        <f t="shared" si="258"/>
        <v>0</v>
      </c>
      <c r="Z2206" s="156">
        <f>IF(P2203="S",MATCH(F2199,#REF!,0),0)</f>
        <v>0</v>
      </c>
      <c r="AB2206" s="1"/>
      <c r="AC2206" s="1"/>
      <c r="AG2206" s="318" t="str">
        <f t="shared" si="259"/>
        <v>správně</v>
      </c>
      <c r="AH2206" s="318" t="str">
        <f t="shared" si="260"/>
        <v>správně</v>
      </c>
      <c r="AI2206" s="1"/>
      <c r="AJ2206" s="1"/>
    </row>
    <row r="2207" spans="2:36" ht="13">
      <c r="B2207" s="347"/>
      <c r="C2207" s="348"/>
      <c r="D2207" s="349"/>
      <c r="E2207" s="350"/>
      <c r="F2207" s="395"/>
      <c r="G2207" s="351"/>
      <c r="H2207" s="352"/>
      <c r="I2207" s="353"/>
      <c r="J2207" s="354"/>
      <c r="K2207" s="355"/>
      <c r="L2207" s="614"/>
      <c r="M2207" s="356"/>
      <c r="N2207" s="356"/>
      <c r="P2207" s="1" t="str">
        <f t="shared" si="254"/>
        <v>-</v>
      </c>
      <c r="Q2207" s="358">
        <f t="shared" si="255"/>
        <v>0</v>
      </c>
      <c r="R2207" s="358">
        <f t="shared" si="256"/>
        <v>0</v>
      </c>
      <c r="S2207" s="372"/>
      <c r="T2207" s="1"/>
      <c r="X2207" s="156">
        <f t="shared" si="257"/>
        <v>0</v>
      </c>
      <c r="Y2207" s="156">
        <f t="shared" si="258"/>
        <v>0</v>
      </c>
      <c r="Z2207" s="156">
        <f>IF(P2204="S",MATCH(F2200,#REF!,0),0)</f>
        <v>0</v>
      </c>
      <c r="AB2207" s="1"/>
      <c r="AC2207" s="1"/>
      <c r="AG2207" s="318" t="str">
        <f t="shared" si="259"/>
        <v>správně</v>
      </c>
      <c r="AH2207" s="318" t="str">
        <f t="shared" si="260"/>
        <v>správně</v>
      </c>
      <c r="AI2207" s="1"/>
      <c r="AJ2207" s="1"/>
    </row>
    <row r="2208" spans="2:36" ht="13">
      <c r="B2208" s="347"/>
      <c r="C2208" s="348"/>
      <c r="D2208" s="349"/>
      <c r="E2208" s="350"/>
      <c r="F2208" s="395"/>
      <c r="G2208" s="351"/>
      <c r="H2208" s="352"/>
      <c r="I2208" s="353"/>
      <c r="J2208" s="354"/>
      <c r="K2208" s="355"/>
      <c r="L2208" s="614"/>
      <c r="M2208" s="356"/>
      <c r="N2208" s="356"/>
      <c r="P2208" s="1" t="str">
        <f t="shared" si="254"/>
        <v>-</v>
      </c>
      <c r="Q2208" s="358">
        <f t="shared" si="255"/>
        <v>0</v>
      </c>
      <c r="R2208" s="358">
        <f t="shared" si="256"/>
        <v>0</v>
      </c>
      <c r="S2208" s="372"/>
      <c r="T2208" s="1"/>
      <c r="X2208" s="156">
        <f t="shared" si="257"/>
        <v>0</v>
      </c>
      <c r="Y2208" s="156">
        <f t="shared" si="258"/>
        <v>0</v>
      </c>
      <c r="Z2208" s="156">
        <f>IF(P2205="S",MATCH(F2201,#REF!,0),0)</f>
        <v>0</v>
      </c>
      <c r="AB2208" s="1"/>
      <c r="AC2208" s="1"/>
      <c r="AG2208" s="318" t="str">
        <f t="shared" si="259"/>
        <v>správně</v>
      </c>
      <c r="AH2208" s="318" t="str">
        <f t="shared" si="260"/>
        <v>správně</v>
      </c>
      <c r="AI2208" s="1"/>
      <c r="AJ2208" s="1"/>
    </row>
    <row r="2209" spans="2:36" ht="13">
      <c r="B2209" s="347"/>
      <c r="C2209" s="348"/>
      <c r="D2209" s="349"/>
      <c r="E2209" s="350"/>
      <c r="F2209" s="395"/>
      <c r="G2209" s="351"/>
      <c r="H2209" s="352"/>
      <c r="I2209" s="353"/>
      <c r="J2209" s="354"/>
      <c r="K2209" s="355"/>
      <c r="L2209" s="614"/>
      <c r="M2209" s="356"/>
      <c r="N2209" s="356"/>
      <c r="P2209" s="1" t="str">
        <f t="shared" si="254"/>
        <v>-</v>
      </c>
      <c r="Q2209" s="358">
        <f t="shared" si="255"/>
        <v>0</v>
      </c>
      <c r="R2209" s="358">
        <f t="shared" si="256"/>
        <v>0</v>
      </c>
      <c r="S2209" s="372"/>
      <c r="T2209" s="1"/>
      <c r="X2209" s="156">
        <f t="shared" si="257"/>
        <v>0</v>
      </c>
      <c r="Y2209" s="156">
        <f t="shared" si="258"/>
        <v>0</v>
      </c>
      <c r="Z2209" s="156">
        <f>IF(P2206="S",MATCH(F2202,#REF!,0),0)</f>
        <v>0</v>
      </c>
      <c r="AB2209" s="1"/>
      <c r="AC2209" s="1"/>
      <c r="AG2209" s="318" t="str">
        <f t="shared" si="259"/>
        <v>správně</v>
      </c>
      <c r="AH2209" s="318" t="str">
        <f t="shared" si="260"/>
        <v>správně</v>
      </c>
      <c r="AI2209" s="1"/>
      <c r="AJ2209" s="1"/>
    </row>
    <row r="2210" spans="2:36" ht="13">
      <c r="B2210" s="347"/>
      <c r="C2210" s="348"/>
      <c r="D2210" s="349"/>
      <c r="E2210" s="350"/>
      <c r="F2210" s="395"/>
      <c r="G2210" s="351"/>
      <c r="H2210" s="352"/>
      <c r="I2210" s="353"/>
      <c r="J2210" s="354"/>
      <c r="K2210" s="355"/>
      <c r="L2210" s="614"/>
      <c r="M2210" s="356"/>
      <c r="N2210" s="356"/>
      <c r="P2210" s="1" t="str">
        <f t="shared" si="254"/>
        <v>-</v>
      </c>
      <c r="Q2210" s="358">
        <f t="shared" si="255"/>
        <v>0</v>
      </c>
      <c r="R2210" s="358">
        <f t="shared" si="256"/>
        <v>0</v>
      </c>
      <c r="S2210" s="372"/>
      <c r="T2210" s="1"/>
      <c r="X2210" s="156">
        <f t="shared" si="257"/>
        <v>0</v>
      </c>
      <c r="Y2210" s="156">
        <f t="shared" si="258"/>
        <v>0</v>
      </c>
      <c r="Z2210" s="156">
        <f>IF(P2207="S",MATCH(F2203,#REF!,0),0)</f>
        <v>0</v>
      </c>
      <c r="AB2210" s="1"/>
      <c r="AC2210" s="1"/>
      <c r="AG2210" s="318" t="str">
        <f t="shared" si="259"/>
        <v>správně</v>
      </c>
      <c r="AH2210" s="318" t="str">
        <f t="shared" si="260"/>
        <v>správně</v>
      </c>
      <c r="AI2210" s="1"/>
      <c r="AJ2210" s="1"/>
    </row>
    <row r="2211" spans="2:36" ht="13">
      <c r="B2211" s="347"/>
      <c r="C2211" s="348"/>
      <c r="D2211" s="349"/>
      <c r="E2211" s="350"/>
      <c r="F2211" s="395"/>
      <c r="G2211" s="351"/>
      <c r="H2211" s="352"/>
      <c r="I2211" s="353"/>
      <c r="J2211" s="354"/>
      <c r="K2211" s="355"/>
      <c r="L2211" s="614"/>
      <c r="M2211" s="356"/>
      <c r="N2211" s="356"/>
      <c r="P2211" s="1" t="str">
        <f t="shared" si="254"/>
        <v>-</v>
      </c>
      <c r="Q2211" s="358">
        <f t="shared" si="255"/>
        <v>0</v>
      </c>
      <c r="R2211" s="358">
        <f t="shared" si="256"/>
        <v>0</v>
      </c>
      <c r="S2211" s="372"/>
      <c r="T2211" s="1"/>
      <c r="X2211" s="156">
        <f t="shared" si="257"/>
        <v>0</v>
      </c>
      <c r="Y2211" s="156">
        <f t="shared" si="258"/>
        <v>0</v>
      </c>
      <c r="Z2211" s="156">
        <f>IF(P2208="S",MATCH(F2204,#REF!,0),0)</f>
        <v>0</v>
      </c>
      <c r="AB2211" s="1"/>
      <c r="AC2211" s="1"/>
      <c r="AG2211" s="318" t="str">
        <f t="shared" si="259"/>
        <v>správně</v>
      </c>
      <c r="AH2211" s="318" t="str">
        <f t="shared" si="260"/>
        <v>správně</v>
      </c>
      <c r="AI2211" s="1"/>
      <c r="AJ2211" s="1"/>
    </row>
    <row r="2212" spans="2:36" ht="13">
      <c r="B2212" s="347"/>
      <c r="C2212" s="348"/>
      <c r="D2212" s="349"/>
      <c r="E2212" s="350"/>
      <c r="F2212" s="395"/>
      <c r="G2212" s="351"/>
      <c r="H2212" s="352"/>
      <c r="I2212" s="353"/>
      <c r="J2212" s="354"/>
      <c r="K2212" s="355"/>
      <c r="L2212" s="614"/>
      <c r="M2212" s="356"/>
      <c r="N2212" s="356"/>
      <c r="P2212" s="1" t="str">
        <f t="shared" si="254"/>
        <v>-</v>
      </c>
      <c r="Q2212" s="358">
        <f t="shared" si="255"/>
        <v>0</v>
      </c>
      <c r="R2212" s="358">
        <f t="shared" si="256"/>
        <v>0</v>
      </c>
      <c r="S2212" s="372"/>
      <c r="T2212" s="1"/>
      <c r="X2212" s="156">
        <f t="shared" si="257"/>
        <v>0</v>
      </c>
      <c r="Y2212" s="156">
        <f t="shared" si="258"/>
        <v>0</v>
      </c>
      <c r="Z2212" s="156">
        <f>IF(P2209="S",MATCH(F2205,#REF!,0),0)</f>
        <v>0</v>
      </c>
      <c r="AB2212" s="1"/>
      <c r="AC2212" s="1"/>
      <c r="AG2212" s="318" t="str">
        <f t="shared" si="259"/>
        <v>správně</v>
      </c>
      <c r="AH2212" s="318" t="str">
        <f t="shared" si="260"/>
        <v>správně</v>
      </c>
      <c r="AI2212" s="1"/>
      <c r="AJ2212" s="1"/>
    </row>
    <row r="2213" spans="2:36" ht="13">
      <c r="B2213" s="347"/>
      <c r="C2213" s="348"/>
      <c r="D2213" s="349"/>
      <c r="E2213" s="350"/>
      <c r="F2213" s="395"/>
      <c r="G2213" s="351"/>
      <c r="H2213" s="352"/>
      <c r="I2213" s="353"/>
      <c r="J2213" s="354"/>
      <c r="K2213" s="355"/>
      <c r="L2213" s="614"/>
      <c r="M2213" s="356"/>
      <c r="N2213" s="356"/>
      <c r="P2213" s="1" t="str">
        <f t="shared" si="254"/>
        <v>-</v>
      </c>
      <c r="Q2213" s="358">
        <f t="shared" si="255"/>
        <v>0</v>
      </c>
      <c r="R2213" s="358">
        <f t="shared" si="256"/>
        <v>0</v>
      </c>
      <c r="S2213" s="372"/>
      <c r="T2213" s="1"/>
      <c r="X2213" s="156">
        <f t="shared" si="257"/>
        <v>0</v>
      </c>
      <c r="Y2213" s="156">
        <f t="shared" si="258"/>
        <v>0</v>
      </c>
      <c r="Z2213" s="156">
        <f>IF(P2210="S",MATCH(F2206,#REF!,0),0)</f>
        <v>0</v>
      </c>
      <c r="AB2213" s="1"/>
      <c r="AC2213" s="1"/>
      <c r="AG2213" s="318" t="str">
        <f t="shared" si="259"/>
        <v>správně</v>
      </c>
      <c r="AH2213" s="318" t="str">
        <f t="shared" si="260"/>
        <v>správně</v>
      </c>
      <c r="AI2213" s="1"/>
      <c r="AJ2213" s="1"/>
    </row>
    <row r="2214" spans="2:36" ht="13">
      <c r="B2214" s="347"/>
      <c r="C2214" s="348"/>
      <c r="D2214" s="349"/>
      <c r="E2214" s="350"/>
      <c r="F2214" s="395"/>
      <c r="G2214" s="351"/>
      <c r="H2214" s="352"/>
      <c r="I2214" s="353"/>
      <c r="J2214" s="354"/>
      <c r="K2214" s="355"/>
      <c r="L2214" s="614"/>
      <c r="M2214" s="356"/>
      <c r="N2214" s="356"/>
      <c r="P2214" s="1" t="str">
        <f t="shared" si="254"/>
        <v>-</v>
      </c>
      <c r="Q2214" s="358">
        <f t="shared" si="255"/>
        <v>0</v>
      </c>
      <c r="R2214" s="358">
        <f t="shared" si="256"/>
        <v>0</v>
      </c>
      <c r="S2214" s="372"/>
      <c r="T2214" s="1"/>
      <c r="X2214" s="156">
        <f t="shared" si="257"/>
        <v>0</v>
      </c>
      <c r="Y2214" s="156">
        <f t="shared" si="258"/>
        <v>0</v>
      </c>
      <c r="Z2214" s="156">
        <f>IF(P2211="S",MATCH(F2207,#REF!,0),0)</f>
        <v>0</v>
      </c>
      <c r="AB2214" s="1"/>
      <c r="AC2214" s="1"/>
      <c r="AG2214" s="318" t="str">
        <f t="shared" si="259"/>
        <v>správně</v>
      </c>
      <c r="AH2214" s="318" t="str">
        <f t="shared" si="260"/>
        <v>správně</v>
      </c>
      <c r="AI2214" s="1"/>
      <c r="AJ2214" s="1"/>
    </row>
    <row r="2215" spans="2:36" ht="13">
      <c r="B2215" s="347"/>
      <c r="C2215" s="348"/>
      <c r="D2215" s="349"/>
      <c r="E2215" s="350"/>
      <c r="F2215" s="395"/>
      <c r="G2215" s="351"/>
      <c r="H2215" s="352"/>
      <c r="I2215" s="353"/>
      <c r="J2215" s="354"/>
      <c r="K2215" s="355"/>
      <c r="L2215" s="614"/>
      <c r="M2215" s="356"/>
      <c r="N2215" s="356"/>
      <c r="P2215" s="1" t="str">
        <f t="shared" si="254"/>
        <v>-</v>
      </c>
      <c r="Q2215" s="358">
        <f t="shared" si="255"/>
        <v>0</v>
      </c>
      <c r="R2215" s="358">
        <f t="shared" si="256"/>
        <v>0</v>
      </c>
      <c r="S2215" s="372"/>
      <c r="T2215" s="1"/>
      <c r="X2215" s="156">
        <f t="shared" si="257"/>
        <v>0</v>
      </c>
      <c r="Y2215" s="156">
        <f t="shared" si="258"/>
        <v>0</v>
      </c>
      <c r="Z2215" s="156">
        <f>IF(P2212="S",MATCH(F2208,#REF!,0),0)</f>
        <v>0</v>
      </c>
      <c r="AB2215" s="1"/>
      <c r="AC2215" s="1"/>
      <c r="AG2215" s="318" t="str">
        <f t="shared" si="259"/>
        <v>správně</v>
      </c>
      <c r="AH2215" s="318" t="str">
        <f t="shared" si="260"/>
        <v>správně</v>
      </c>
      <c r="AI2215" s="1"/>
      <c r="AJ2215" s="1"/>
    </row>
    <row r="2216" spans="2:36" ht="13">
      <c r="B2216" s="347"/>
      <c r="C2216" s="348"/>
      <c r="D2216" s="349"/>
      <c r="E2216" s="350"/>
      <c r="F2216" s="395"/>
      <c r="G2216" s="351"/>
      <c r="H2216" s="352"/>
      <c r="I2216" s="353"/>
      <c r="J2216" s="354"/>
      <c r="K2216" s="355"/>
      <c r="L2216" s="614"/>
      <c r="M2216" s="356"/>
      <c r="N2216" s="356"/>
      <c r="P2216" s="1" t="str">
        <f t="shared" ref="P2216:P2279" si="261">IF(ISTEXT(E2212),INDEX($U$11:$U$16,MATCH(E2212,$S$11:$S$17,0)),"-")</f>
        <v>-</v>
      </c>
      <c r="Q2216" s="358">
        <f t="shared" si="255"/>
        <v>0</v>
      </c>
      <c r="R2216" s="358">
        <f t="shared" si="256"/>
        <v>0</v>
      </c>
      <c r="S2216" s="372"/>
      <c r="T2216" s="1"/>
      <c r="X2216" s="156">
        <f t="shared" si="257"/>
        <v>0</v>
      </c>
      <c r="Y2216" s="156">
        <f t="shared" si="258"/>
        <v>0</v>
      </c>
      <c r="Z2216" s="156">
        <f>IF(P2213="S",MATCH(F2209,#REF!,0),0)</f>
        <v>0</v>
      </c>
      <c r="AB2216" s="1"/>
      <c r="AC2216" s="1"/>
      <c r="AG2216" s="318" t="str">
        <f t="shared" si="259"/>
        <v>správně</v>
      </c>
      <c r="AH2216" s="318" t="str">
        <f t="shared" si="260"/>
        <v>správně</v>
      </c>
      <c r="AI2216" s="1"/>
      <c r="AJ2216" s="1"/>
    </row>
    <row r="2217" spans="2:36" ht="13">
      <c r="B2217" s="347"/>
      <c r="C2217" s="348"/>
      <c r="D2217" s="349"/>
      <c r="E2217" s="350"/>
      <c r="F2217" s="395"/>
      <c r="G2217" s="351"/>
      <c r="H2217" s="352"/>
      <c r="I2217" s="353"/>
      <c r="J2217" s="354"/>
      <c r="K2217" s="355"/>
      <c r="L2217" s="614"/>
      <c r="M2217" s="356"/>
      <c r="N2217" s="356"/>
      <c r="P2217" s="1" t="str">
        <f t="shared" si="261"/>
        <v>-</v>
      </c>
      <c r="Q2217" s="358">
        <f t="shared" si="255"/>
        <v>0</v>
      </c>
      <c r="R2217" s="358">
        <f t="shared" si="256"/>
        <v>0</v>
      </c>
      <c r="S2217" s="372"/>
      <c r="T2217" s="1"/>
      <c r="X2217" s="156">
        <f t="shared" si="257"/>
        <v>0</v>
      </c>
      <c r="Y2217" s="156">
        <f t="shared" si="258"/>
        <v>0</v>
      </c>
      <c r="Z2217" s="156">
        <f>IF(P2214="S",MATCH(F2210,#REF!,0),0)</f>
        <v>0</v>
      </c>
      <c r="AB2217" s="1"/>
      <c r="AC2217" s="1"/>
      <c r="AG2217" s="318" t="str">
        <f t="shared" si="259"/>
        <v>správně</v>
      </c>
      <c r="AH2217" s="318" t="str">
        <f t="shared" si="260"/>
        <v>správně</v>
      </c>
      <c r="AI2217" s="1"/>
      <c r="AJ2217" s="1"/>
    </row>
    <row r="2218" spans="2:36" ht="13">
      <c r="B2218" s="347"/>
      <c r="C2218" s="348"/>
      <c r="D2218" s="349"/>
      <c r="E2218" s="350"/>
      <c r="F2218" s="395"/>
      <c r="G2218" s="351"/>
      <c r="H2218" s="352"/>
      <c r="I2218" s="353"/>
      <c r="J2218" s="354"/>
      <c r="K2218" s="355"/>
      <c r="L2218" s="614"/>
      <c r="M2218" s="356"/>
      <c r="N2218" s="356"/>
      <c r="P2218" s="1" t="str">
        <f t="shared" si="261"/>
        <v>-</v>
      </c>
      <c r="Q2218" s="358">
        <f t="shared" si="255"/>
        <v>0</v>
      </c>
      <c r="R2218" s="358">
        <f t="shared" si="256"/>
        <v>0</v>
      </c>
      <c r="S2218" s="372"/>
      <c r="T2218" s="1"/>
      <c r="X2218" s="156">
        <f t="shared" si="257"/>
        <v>0</v>
      </c>
      <c r="Y2218" s="156">
        <f t="shared" si="258"/>
        <v>0</v>
      </c>
      <c r="Z2218" s="156">
        <f>IF(P2215="S",MATCH(F2211,#REF!,0),0)</f>
        <v>0</v>
      </c>
      <c r="AB2218" s="1"/>
      <c r="AC2218" s="1"/>
      <c r="AG2218" s="318" t="str">
        <f t="shared" si="259"/>
        <v>správně</v>
      </c>
      <c r="AH2218" s="318" t="str">
        <f t="shared" si="260"/>
        <v>správně</v>
      </c>
      <c r="AI2218" s="1"/>
      <c r="AJ2218" s="1"/>
    </row>
    <row r="2219" spans="2:36" ht="13">
      <c r="B2219" s="347"/>
      <c r="C2219" s="348"/>
      <c r="D2219" s="349"/>
      <c r="E2219" s="350"/>
      <c r="F2219" s="395"/>
      <c r="G2219" s="351"/>
      <c r="H2219" s="352"/>
      <c r="I2219" s="353"/>
      <c r="J2219" s="354"/>
      <c r="K2219" s="355"/>
      <c r="L2219" s="614"/>
      <c r="M2219" s="356"/>
      <c r="N2219" s="356"/>
      <c r="P2219" s="1" t="str">
        <f t="shared" si="261"/>
        <v>-</v>
      </c>
      <c r="Q2219" s="358">
        <f t="shared" si="255"/>
        <v>0</v>
      </c>
      <c r="R2219" s="358">
        <f t="shared" si="256"/>
        <v>0</v>
      </c>
      <c r="S2219" s="372"/>
      <c r="T2219" s="1"/>
      <c r="X2219" s="156">
        <f t="shared" si="257"/>
        <v>0</v>
      </c>
      <c r="Y2219" s="156">
        <f t="shared" si="258"/>
        <v>0</v>
      </c>
      <c r="Z2219" s="156">
        <f>IF(P2216="S",MATCH(F2212,#REF!,0),0)</f>
        <v>0</v>
      </c>
      <c r="AB2219" s="1"/>
      <c r="AC2219" s="1"/>
      <c r="AG2219" s="318" t="str">
        <f t="shared" si="259"/>
        <v>správně</v>
      </c>
      <c r="AH2219" s="318" t="str">
        <f t="shared" si="260"/>
        <v>správně</v>
      </c>
      <c r="AI2219" s="1"/>
      <c r="AJ2219" s="1"/>
    </row>
    <row r="2220" spans="2:36" ht="13">
      <c r="B2220" s="347"/>
      <c r="C2220" s="348"/>
      <c r="D2220" s="349"/>
      <c r="E2220" s="350"/>
      <c r="F2220" s="395"/>
      <c r="G2220" s="351"/>
      <c r="H2220" s="352"/>
      <c r="I2220" s="353"/>
      <c r="J2220" s="354"/>
      <c r="K2220" s="355"/>
      <c r="L2220" s="614"/>
      <c r="M2220" s="356"/>
      <c r="N2220" s="356"/>
      <c r="P2220" s="1" t="str">
        <f t="shared" si="261"/>
        <v>-</v>
      </c>
      <c r="Q2220" s="358">
        <f t="shared" si="255"/>
        <v>0</v>
      </c>
      <c r="R2220" s="358">
        <f t="shared" si="256"/>
        <v>0</v>
      </c>
      <c r="S2220" s="372"/>
      <c r="T2220" s="1"/>
      <c r="X2220" s="156">
        <f t="shared" si="257"/>
        <v>0</v>
      </c>
      <c r="Y2220" s="156">
        <f t="shared" si="258"/>
        <v>0</v>
      </c>
      <c r="Z2220" s="156">
        <f>IF(P2217="S",MATCH(F2213,#REF!,0),0)</f>
        <v>0</v>
      </c>
      <c r="AB2220" s="1"/>
      <c r="AC2220" s="1"/>
      <c r="AG2220" s="318" t="str">
        <f t="shared" si="259"/>
        <v>správně</v>
      </c>
      <c r="AH2220" s="318" t="str">
        <f t="shared" si="260"/>
        <v>správně</v>
      </c>
      <c r="AI2220" s="1"/>
      <c r="AJ2220" s="1"/>
    </row>
    <row r="2221" spans="2:36" ht="13">
      <c r="B2221" s="347"/>
      <c r="C2221" s="348"/>
      <c r="D2221" s="349"/>
      <c r="E2221" s="350"/>
      <c r="F2221" s="395"/>
      <c r="G2221" s="351"/>
      <c r="H2221" s="352"/>
      <c r="I2221" s="353"/>
      <c r="J2221" s="354"/>
      <c r="K2221" s="355"/>
      <c r="L2221" s="614"/>
      <c r="M2221" s="356"/>
      <c r="N2221" s="356"/>
      <c r="P2221" s="1" t="str">
        <f t="shared" si="261"/>
        <v>-</v>
      </c>
      <c r="Q2221" s="358">
        <f t="shared" si="255"/>
        <v>0</v>
      </c>
      <c r="R2221" s="358">
        <f t="shared" si="256"/>
        <v>0</v>
      </c>
      <c r="S2221" s="372"/>
      <c r="T2221" s="1"/>
      <c r="X2221" s="156">
        <f t="shared" si="257"/>
        <v>0</v>
      </c>
      <c r="Y2221" s="156">
        <f t="shared" si="258"/>
        <v>0</v>
      </c>
      <c r="Z2221" s="156">
        <f>IF(P2218="S",MATCH(F2214,#REF!,0),0)</f>
        <v>0</v>
      </c>
      <c r="AB2221" s="1"/>
      <c r="AC2221" s="1"/>
      <c r="AG2221" s="318" t="str">
        <f t="shared" si="259"/>
        <v>správně</v>
      </c>
      <c r="AH2221" s="318" t="str">
        <f t="shared" si="260"/>
        <v>správně</v>
      </c>
      <c r="AI2221" s="1"/>
      <c r="AJ2221" s="1"/>
    </row>
    <row r="2222" spans="2:36" ht="13">
      <c r="B2222" s="347"/>
      <c r="C2222" s="348"/>
      <c r="D2222" s="349"/>
      <c r="E2222" s="350"/>
      <c r="F2222" s="395"/>
      <c r="G2222" s="351"/>
      <c r="H2222" s="352"/>
      <c r="I2222" s="353"/>
      <c r="J2222" s="354"/>
      <c r="K2222" s="355"/>
      <c r="L2222" s="614"/>
      <c r="M2222" s="356"/>
      <c r="N2222" s="356"/>
      <c r="P2222" s="1" t="str">
        <f t="shared" si="261"/>
        <v>-</v>
      </c>
      <c r="Q2222" s="358">
        <f t="shared" si="255"/>
        <v>0</v>
      </c>
      <c r="R2222" s="358">
        <f t="shared" si="256"/>
        <v>0</v>
      </c>
      <c r="S2222" s="372"/>
      <c r="T2222" s="1"/>
      <c r="X2222" s="156">
        <f t="shared" si="257"/>
        <v>0</v>
      </c>
      <c r="Y2222" s="156">
        <f t="shared" si="258"/>
        <v>0</v>
      </c>
      <c r="Z2222" s="156">
        <f>IF(P2219="S",MATCH(F2215,#REF!,0),0)</f>
        <v>0</v>
      </c>
      <c r="AB2222" s="1"/>
      <c r="AC2222" s="1"/>
      <c r="AG2222" s="318" t="str">
        <f t="shared" si="259"/>
        <v>správně</v>
      </c>
      <c r="AH2222" s="318" t="str">
        <f t="shared" si="260"/>
        <v>správně</v>
      </c>
      <c r="AI2222" s="1"/>
      <c r="AJ2222" s="1"/>
    </row>
    <row r="2223" spans="2:36" ht="13">
      <c r="B2223" s="347"/>
      <c r="C2223" s="348"/>
      <c r="D2223" s="349"/>
      <c r="E2223" s="350"/>
      <c r="F2223" s="395"/>
      <c r="G2223" s="351"/>
      <c r="H2223" s="352"/>
      <c r="I2223" s="353"/>
      <c r="J2223" s="354"/>
      <c r="K2223" s="355"/>
      <c r="L2223" s="614"/>
      <c r="M2223" s="356"/>
      <c r="N2223" s="356"/>
      <c r="P2223" s="1" t="str">
        <f t="shared" si="261"/>
        <v>-</v>
      </c>
      <c r="Q2223" s="358">
        <f t="shared" si="255"/>
        <v>0</v>
      </c>
      <c r="R2223" s="358">
        <f t="shared" si="256"/>
        <v>0</v>
      </c>
      <c r="S2223" s="372"/>
      <c r="T2223" s="1"/>
      <c r="X2223" s="156">
        <f t="shared" si="257"/>
        <v>0</v>
      </c>
      <c r="Y2223" s="156">
        <f t="shared" si="258"/>
        <v>0</v>
      </c>
      <c r="Z2223" s="156">
        <f>IF(P2220="S",MATCH(F2216,#REF!,0),0)</f>
        <v>0</v>
      </c>
      <c r="AB2223" s="1"/>
      <c r="AC2223" s="1"/>
      <c r="AG2223" s="318" t="str">
        <f t="shared" si="259"/>
        <v>správně</v>
      </c>
      <c r="AH2223" s="318" t="str">
        <f t="shared" si="260"/>
        <v>správně</v>
      </c>
      <c r="AI2223" s="1"/>
      <c r="AJ2223" s="1"/>
    </row>
    <row r="2224" spans="2:36" ht="13">
      <c r="B2224" s="347"/>
      <c r="C2224" s="348"/>
      <c r="D2224" s="349"/>
      <c r="E2224" s="350"/>
      <c r="F2224" s="395"/>
      <c r="G2224" s="351"/>
      <c r="H2224" s="352"/>
      <c r="I2224" s="353"/>
      <c r="J2224" s="354"/>
      <c r="K2224" s="355"/>
      <c r="L2224" s="614"/>
      <c r="M2224" s="356"/>
      <c r="N2224" s="356"/>
      <c r="P2224" s="1" t="str">
        <f t="shared" si="261"/>
        <v>-</v>
      </c>
      <c r="Q2224" s="358">
        <f t="shared" si="255"/>
        <v>0</v>
      </c>
      <c r="R2224" s="358">
        <f t="shared" si="256"/>
        <v>0</v>
      </c>
      <c r="S2224" s="372"/>
      <c r="T2224" s="1"/>
      <c r="X2224" s="156">
        <f t="shared" si="257"/>
        <v>0</v>
      </c>
      <c r="Y2224" s="156">
        <f t="shared" si="258"/>
        <v>0</v>
      </c>
      <c r="Z2224" s="156">
        <f>IF(P2221="S",MATCH(F2217,#REF!,0),0)</f>
        <v>0</v>
      </c>
      <c r="AB2224" s="1"/>
      <c r="AC2224" s="1"/>
      <c r="AG2224" s="318" t="str">
        <f t="shared" si="259"/>
        <v>správně</v>
      </c>
      <c r="AH2224" s="318" t="str">
        <f t="shared" si="260"/>
        <v>správně</v>
      </c>
      <c r="AI2224" s="1"/>
      <c r="AJ2224" s="1"/>
    </row>
    <row r="2225" spans="2:36" ht="13">
      <c r="B2225" s="347"/>
      <c r="C2225" s="348"/>
      <c r="D2225" s="349"/>
      <c r="E2225" s="350"/>
      <c r="F2225" s="395"/>
      <c r="G2225" s="351"/>
      <c r="H2225" s="352"/>
      <c r="I2225" s="353"/>
      <c r="J2225" s="354"/>
      <c r="K2225" s="355"/>
      <c r="L2225" s="614"/>
      <c r="M2225" s="356"/>
      <c r="N2225" s="356"/>
      <c r="P2225" s="1" t="str">
        <f t="shared" si="261"/>
        <v>-</v>
      </c>
      <c r="Q2225" s="358">
        <f t="shared" si="255"/>
        <v>0</v>
      </c>
      <c r="R2225" s="358">
        <f t="shared" si="256"/>
        <v>0</v>
      </c>
      <c r="S2225" s="372"/>
      <c r="T2225" s="1"/>
      <c r="X2225" s="156">
        <f t="shared" si="257"/>
        <v>0</v>
      </c>
      <c r="Y2225" s="156">
        <f t="shared" si="258"/>
        <v>0</v>
      </c>
      <c r="Z2225" s="156">
        <f>IF(P2222="S",MATCH(F2218,#REF!,0),0)</f>
        <v>0</v>
      </c>
      <c r="AB2225" s="1"/>
      <c r="AC2225" s="1"/>
      <c r="AG2225" s="318" t="str">
        <f t="shared" si="259"/>
        <v>správně</v>
      </c>
      <c r="AH2225" s="318" t="str">
        <f t="shared" si="260"/>
        <v>správně</v>
      </c>
      <c r="AI2225" s="1"/>
      <c r="AJ2225" s="1"/>
    </row>
    <row r="2226" spans="2:36" ht="13">
      <c r="B2226" s="347"/>
      <c r="C2226" s="348"/>
      <c r="D2226" s="349"/>
      <c r="E2226" s="350"/>
      <c r="F2226" s="395"/>
      <c r="G2226" s="351"/>
      <c r="H2226" s="352"/>
      <c r="I2226" s="353"/>
      <c r="J2226" s="354"/>
      <c r="K2226" s="355"/>
      <c r="L2226" s="614"/>
      <c r="M2226" s="356"/>
      <c r="N2226" s="356"/>
      <c r="P2226" s="1" t="str">
        <f t="shared" si="261"/>
        <v>-</v>
      </c>
      <c r="Q2226" s="358">
        <f t="shared" si="255"/>
        <v>0</v>
      </c>
      <c r="R2226" s="358">
        <f t="shared" si="256"/>
        <v>0</v>
      </c>
      <c r="S2226" s="372"/>
      <c r="T2226" s="1"/>
      <c r="X2226" s="156">
        <f t="shared" si="257"/>
        <v>0</v>
      </c>
      <c r="Y2226" s="156">
        <f t="shared" si="258"/>
        <v>0</v>
      </c>
      <c r="Z2226" s="156">
        <f>IF(P2223="S",MATCH(F2219,#REF!,0),0)</f>
        <v>0</v>
      </c>
      <c r="AB2226" s="1"/>
      <c r="AC2226" s="1"/>
      <c r="AG2226" s="318" t="str">
        <f t="shared" si="259"/>
        <v>správně</v>
      </c>
      <c r="AH2226" s="318" t="str">
        <f t="shared" si="260"/>
        <v>správně</v>
      </c>
      <c r="AI2226" s="1"/>
      <c r="AJ2226" s="1"/>
    </row>
    <row r="2227" spans="2:36" ht="13">
      <c r="B2227" s="347"/>
      <c r="C2227" s="348"/>
      <c r="D2227" s="349"/>
      <c r="E2227" s="350"/>
      <c r="F2227" s="395"/>
      <c r="G2227" s="351"/>
      <c r="H2227" s="352"/>
      <c r="I2227" s="353"/>
      <c r="J2227" s="354"/>
      <c r="K2227" s="355"/>
      <c r="L2227" s="614"/>
      <c r="M2227" s="356"/>
      <c r="N2227" s="356"/>
      <c r="P2227" s="1" t="str">
        <f t="shared" si="261"/>
        <v>-</v>
      </c>
      <c r="Q2227" s="358">
        <f t="shared" si="255"/>
        <v>0</v>
      </c>
      <c r="R2227" s="358">
        <f t="shared" si="256"/>
        <v>0</v>
      </c>
      <c r="S2227" s="372"/>
      <c r="T2227" s="1"/>
      <c r="X2227" s="156">
        <f t="shared" si="257"/>
        <v>0</v>
      </c>
      <c r="Y2227" s="156">
        <f t="shared" si="258"/>
        <v>0</v>
      </c>
      <c r="Z2227" s="156">
        <f>IF(P2224="S",MATCH(F2220,#REF!,0),0)</f>
        <v>0</v>
      </c>
      <c r="AB2227" s="1"/>
      <c r="AC2227" s="1"/>
      <c r="AG2227" s="318" t="str">
        <f t="shared" si="259"/>
        <v>správně</v>
      </c>
      <c r="AH2227" s="318" t="str">
        <f t="shared" si="260"/>
        <v>správně</v>
      </c>
      <c r="AI2227" s="1"/>
      <c r="AJ2227" s="1"/>
    </row>
    <row r="2228" spans="2:36" ht="13">
      <c r="B2228" s="347"/>
      <c r="C2228" s="348"/>
      <c r="D2228" s="349"/>
      <c r="E2228" s="350"/>
      <c r="F2228" s="395"/>
      <c r="G2228" s="351"/>
      <c r="H2228" s="352"/>
      <c r="I2228" s="353"/>
      <c r="J2228" s="354"/>
      <c r="K2228" s="355"/>
      <c r="L2228" s="614"/>
      <c r="M2228" s="356"/>
      <c r="N2228" s="356"/>
      <c r="P2228" s="1" t="str">
        <f t="shared" si="261"/>
        <v>-</v>
      </c>
      <c r="Q2228" s="358">
        <f t="shared" ref="Q2228:Q2291" si="262">IF(P2228="BP",INDEX($V$19:$V$24,X2231),IF(P2228="BM",INDEX($V$29:$V$44,Y2231),INDEX($V$11:$V$16,MATCH(P2228,$U$11:$U$16,0))))</f>
        <v>0</v>
      </c>
      <c r="R2228" s="358">
        <f t="shared" ref="R2228:R2291" si="263">IF(P2228="BP",INDEX($W$19:$W$24,X2231),IF(P2228="BM",INDEX($W$29:$W$44,Y2231),INDEX($W$11:$W$16,MATCH(P2228,$U$11:$U$16,0))))</f>
        <v>0</v>
      </c>
      <c r="S2228" s="372"/>
      <c r="T2228" s="1"/>
      <c r="X2228" s="156">
        <f t="shared" si="257"/>
        <v>0</v>
      </c>
      <c r="Y2228" s="156">
        <f t="shared" si="258"/>
        <v>0</v>
      </c>
      <c r="Z2228" s="156">
        <f>IF(P2225="S",MATCH(F2221,#REF!,0),0)</f>
        <v>0</v>
      </c>
      <c r="AB2228" s="1"/>
      <c r="AC2228" s="1"/>
      <c r="AG2228" s="318" t="str">
        <f t="shared" si="259"/>
        <v>správně</v>
      </c>
      <c r="AH2228" s="318" t="str">
        <f t="shared" si="260"/>
        <v>správně</v>
      </c>
      <c r="AI2228" s="1"/>
      <c r="AJ2228" s="1"/>
    </row>
    <row r="2229" spans="2:36" ht="13">
      <c r="B2229" s="347"/>
      <c r="C2229" s="348"/>
      <c r="D2229" s="349"/>
      <c r="E2229" s="350"/>
      <c r="F2229" s="395"/>
      <c r="G2229" s="351"/>
      <c r="H2229" s="352"/>
      <c r="I2229" s="353"/>
      <c r="J2229" s="354"/>
      <c r="K2229" s="355"/>
      <c r="L2229" s="614"/>
      <c r="M2229" s="356"/>
      <c r="N2229" s="356"/>
      <c r="P2229" s="1" t="str">
        <f t="shared" si="261"/>
        <v>-</v>
      </c>
      <c r="Q2229" s="358">
        <f t="shared" si="262"/>
        <v>0</v>
      </c>
      <c r="R2229" s="358">
        <f t="shared" si="263"/>
        <v>0</v>
      </c>
      <c r="S2229" s="372"/>
      <c r="T2229" s="1"/>
      <c r="X2229" s="156">
        <f t="shared" si="257"/>
        <v>0</v>
      </c>
      <c r="Y2229" s="156">
        <f t="shared" si="258"/>
        <v>0</v>
      </c>
      <c r="Z2229" s="156">
        <f>IF(P2226="S",MATCH(F2222,#REF!,0),0)</f>
        <v>0</v>
      </c>
      <c r="AB2229" s="1"/>
      <c r="AC2229" s="1"/>
      <c r="AG2229" s="318" t="str">
        <f t="shared" si="259"/>
        <v>správně</v>
      </c>
      <c r="AH2229" s="318" t="str">
        <f t="shared" si="260"/>
        <v>správně</v>
      </c>
      <c r="AI2229" s="1"/>
      <c r="AJ2229" s="1"/>
    </row>
    <row r="2230" spans="2:36" ht="13">
      <c r="B2230" s="347"/>
      <c r="C2230" s="348"/>
      <c r="D2230" s="349"/>
      <c r="E2230" s="350"/>
      <c r="F2230" s="395"/>
      <c r="G2230" s="351"/>
      <c r="H2230" s="352"/>
      <c r="I2230" s="353"/>
      <c r="J2230" s="354"/>
      <c r="K2230" s="355"/>
      <c r="L2230" s="614"/>
      <c r="M2230" s="356"/>
      <c r="N2230" s="356"/>
      <c r="P2230" s="1" t="str">
        <f t="shared" si="261"/>
        <v>-</v>
      </c>
      <c r="Q2230" s="358">
        <f t="shared" si="262"/>
        <v>0</v>
      </c>
      <c r="R2230" s="358">
        <f t="shared" si="263"/>
        <v>0</v>
      </c>
      <c r="S2230" s="372"/>
      <c r="T2230" s="1"/>
      <c r="X2230" s="156">
        <f t="shared" si="257"/>
        <v>0</v>
      </c>
      <c r="Y2230" s="156">
        <f t="shared" si="258"/>
        <v>0</v>
      </c>
      <c r="Z2230" s="156">
        <f>IF(P2227="S",MATCH(F2223,#REF!,0),0)</f>
        <v>0</v>
      </c>
      <c r="AB2230" s="1"/>
      <c r="AC2230" s="1"/>
      <c r="AG2230" s="318" t="str">
        <f t="shared" si="259"/>
        <v>správně</v>
      </c>
      <c r="AH2230" s="318" t="str">
        <f t="shared" si="260"/>
        <v>správně</v>
      </c>
      <c r="AI2230" s="1"/>
      <c r="AJ2230" s="1"/>
    </row>
    <row r="2231" spans="2:36" ht="13">
      <c r="B2231" s="347"/>
      <c r="C2231" s="348"/>
      <c r="D2231" s="349"/>
      <c r="E2231" s="350"/>
      <c r="F2231" s="395"/>
      <c r="G2231" s="351"/>
      <c r="H2231" s="352"/>
      <c r="I2231" s="353"/>
      <c r="J2231" s="354"/>
      <c r="K2231" s="355"/>
      <c r="L2231" s="614"/>
      <c r="M2231" s="356"/>
      <c r="N2231" s="356"/>
      <c r="P2231" s="1" t="str">
        <f t="shared" si="261"/>
        <v>-</v>
      </c>
      <c r="Q2231" s="358">
        <f t="shared" si="262"/>
        <v>0</v>
      </c>
      <c r="R2231" s="358">
        <f t="shared" si="263"/>
        <v>0</v>
      </c>
      <c r="S2231" s="372"/>
      <c r="T2231" s="1"/>
      <c r="X2231" s="156">
        <f t="shared" ref="X2231:X2294" si="264">IF(P2228="BP",MATCH(F2224,$S$19:$S$24,0),0)</f>
        <v>0</v>
      </c>
      <c r="Y2231" s="156">
        <f t="shared" ref="Y2231:Y2294" si="265">IF(P2228="BM",MATCH(F2224,$S$29:$S$44,0),0)</f>
        <v>0</v>
      </c>
      <c r="Z2231" s="156">
        <f>IF(P2228="S",MATCH(F2224,#REF!,0),0)</f>
        <v>0</v>
      </c>
      <c r="AB2231" s="1"/>
      <c r="AC2231" s="1"/>
      <c r="AG2231" s="318" t="str">
        <f t="shared" si="259"/>
        <v>správně</v>
      </c>
      <c r="AH2231" s="318" t="str">
        <f t="shared" si="260"/>
        <v>správně</v>
      </c>
      <c r="AI2231" s="1"/>
      <c r="AJ2231" s="1"/>
    </row>
    <row r="2232" spans="2:36" ht="13">
      <c r="B2232" s="347"/>
      <c r="C2232" s="348"/>
      <c r="D2232" s="349"/>
      <c r="E2232" s="350"/>
      <c r="F2232" s="395"/>
      <c r="G2232" s="351"/>
      <c r="H2232" s="352"/>
      <c r="I2232" s="353"/>
      <c r="J2232" s="354"/>
      <c r="K2232" s="355"/>
      <c r="L2232" s="614"/>
      <c r="M2232" s="356"/>
      <c r="N2232" s="356"/>
      <c r="P2232" s="1" t="str">
        <f t="shared" si="261"/>
        <v>-</v>
      </c>
      <c r="Q2232" s="358">
        <f t="shared" si="262"/>
        <v>0</v>
      </c>
      <c r="R2232" s="358">
        <f t="shared" si="263"/>
        <v>0</v>
      </c>
      <c r="S2232" s="372"/>
      <c r="T2232" s="1"/>
      <c r="X2232" s="156">
        <f t="shared" si="264"/>
        <v>0</v>
      </c>
      <c r="Y2232" s="156">
        <f t="shared" si="265"/>
        <v>0</v>
      </c>
      <c r="Z2232" s="156">
        <f>IF(P2229="S",MATCH(F2225,#REF!,0),0)</f>
        <v>0</v>
      </c>
      <c r="AB2232" s="1"/>
      <c r="AC2232" s="1"/>
      <c r="AG2232" s="318" t="str">
        <f t="shared" si="259"/>
        <v>správně</v>
      </c>
      <c r="AH2232" s="318" t="str">
        <f t="shared" si="260"/>
        <v>správně</v>
      </c>
      <c r="AI2232" s="1"/>
      <c r="AJ2232" s="1"/>
    </row>
    <row r="2233" spans="2:36" ht="13">
      <c r="B2233" s="347"/>
      <c r="C2233" s="348"/>
      <c r="D2233" s="349"/>
      <c r="E2233" s="350"/>
      <c r="F2233" s="395"/>
      <c r="G2233" s="351"/>
      <c r="H2233" s="352"/>
      <c r="I2233" s="353"/>
      <c r="J2233" s="354"/>
      <c r="K2233" s="355"/>
      <c r="L2233" s="614"/>
      <c r="M2233" s="356"/>
      <c r="N2233" s="356"/>
      <c r="P2233" s="1" t="str">
        <f t="shared" si="261"/>
        <v>-</v>
      </c>
      <c r="Q2233" s="358">
        <f t="shared" si="262"/>
        <v>0</v>
      </c>
      <c r="R2233" s="358">
        <f t="shared" si="263"/>
        <v>0</v>
      </c>
      <c r="S2233" s="372"/>
      <c r="T2233" s="1"/>
      <c r="X2233" s="156">
        <f t="shared" si="264"/>
        <v>0</v>
      </c>
      <c r="Y2233" s="156">
        <f t="shared" si="265"/>
        <v>0</v>
      </c>
      <c r="Z2233" s="156">
        <f>IF(P2230="S",MATCH(F2226,#REF!,0),0)</f>
        <v>0</v>
      </c>
      <c r="AB2233" s="1"/>
      <c r="AC2233" s="1"/>
      <c r="AG2233" s="318" t="str">
        <f t="shared" si="259"/>
        <v>správně</v>
      </c>
      <c r="AH2233" s="318" t="str">
        <f t="shared" si="260"/>
        <v>správně</v>
      </c>
      <c r="AI2233" s="1"/>
      <c r="AJ2233" s="1"/>
    </row>
    <row r="2234" spans="2:36" ht="13">
      <c r="B2234" s="347"/>
      <c r="C2234" s="348"/>
      <c r="D2234" s="349"/>
      <c r="E2234" s="350"/>
      <c r="F2234" s="395"/>
      <c r="G2234" s="351"/>
      <c r="H2234" s="352"/>
      <c r="I2234" s="353"/>
      <c r="J2234" s="354"/>
      <c r="K2234" s="355"/>
      <c r="L2234" s="614"/>
      <c r="M2234" s="356"/>
      <c r="N2234" s="356"/>
      <c r="P2234" s="1" t="str">
        <f t="shared" si="261"/>
        <v>-</v>
      </c>
      <c r="Q2234" s="358">
        <f t="shared" si="262"/>
        <v>0</v>
      </c>
      <c r="R2234" s="358">
        <f t="shared" si="263"/>
        <v>0</v>
      </c>
      <c r="S2234" s="372"/>
      <c r="T2234" s="1"/>
      <c r="X2234" s="156">
        <f t="shared" si="264"/>
        <v>0</v>
      </c>
      <c r="Y2234" s="156">
        <f t="shared" si="265"/>
        <v>0</v>
      </c>
      <c r="Z2234" s="156">
        <f>IF(P2231="S",MATCH(F2227,#REF!,0),0)</f>
        <v>0</v>
      </c>
      <c r="AB2234" s="1"/>
      <c r="AC2234" s="1"/>
      <c r="AG2234" s="318" t="str">
        <f t="shared" si="259"/>
        <v>správně</v>
      </c>
      <c r="AH2234" s="318" t="str">
        <f t="shared" si="260"/>
        <v>správně</v>
      </c>
      <c r="AI2234" s="1"/>
      <c r="AJ2234" s="1"/>
    </row>
    <row r="2235" spans="2:36" ht="13">
      <c r="B2235" s="347"/>
      <c r="C2235" s="348"/>
      <c r="D2235" s="349"/>
      <c r="E2235" s="350"/>
      <c r="F2235" s="395"/>
      <c r="G2235" s="351"/>
      <c r="H2235" s="352"/>
      <c r="I2235" s="353"/>
      <c r="J2235" s="354"/>
      <c r="K2235" s="355"/>
      <c r="L2235" s="614"/>
      <c r="M2235" s="356"/>
      <c r="N2235" s="356"/>
      <c r="P2235" s="1" t="str">
        <f t="shared" si="261"/>
        <v>-</v>
      </c>
      <c r="Q2235" s="358">
        <f t="shared" si="262"/>
        <v>0</v>
      </c>
      <c r="R2235" s="358">
        <f t="shared" si="263"/>
        <v>0</v>
      </c>
      <c r="S2235" s="372"/>
      <c r="T2235" s="1"/>
      <c r="X2235" s="156">
        <f t="shared" si="264"/>
        <v>0</v>
      </c>
      <c r="Y2235" s="156">
        <f t="shared" si="265"/>
        <v>0</v>
      </c>
      <c r="Z2235" s="156">
        <f>IF(P2232="S",MATCH(F2228,#REF!,0),0)</f>
        <v>0</v>
      </c>
      <c r="AB2235" s="1"/>
      <c r="AC2235" s="1"/>
      <c r="AG2235" s="318" t="str">
        <f t="shared" si="259"/>
        <v>správně</v>
      </c>
      <c r="AH2235" s="318" t="str">
        <f t="shared" si="260"/>
        <v>správně</v>
      </c>
      <c r="AI2235" s="1"/>
      <c r="AJ2235" s="1"/>
    </row>
    <row r="2236" spans="2:36" ht="13">
      <c r="B2236" s="347"/>
      <c r="C2236" s="348"/>
      <c r="D2236" s="349"/>
      <c r="E2236" s="350"/>
      <c r="F2236" s="395"/>
      <c r="G2236" s="351"/>
      <c r="H2236" s="352"/>
      <c r="I2236" s="353"/>
      <c r="J2236" s="354"/>
      <c r="K2236" s="355"/>
      <c r="L2236" s="614"/>
      <c r="M2236" s="356"/>
      <c r="N2236" s="356"/>
      <c r="P2236" s="1" t="str">
        <f t="shared" si="261"/>
        <v>-</v>
      </c>
      <c r="Q2236" s="358">
        <f t="shared" si="262"/>
        <v>0</v>
      </c>
      <c r="R2236" s="358">
        <f t="shared" si="263"/>
        <v>0</v>
      </c>
      <c r="S2236" s="372"/>
      <c r="T2236" s="1"/>
      <c r="X2236" s="156">
        <f t="shared" si="264"/>
        <v>0</v>
      </c>
      <c r="Y2236" s="156">
        <f t="shared" si="265"/>
        <v>0</v>
      </c>
      <c r="Z2236" s="156">
        <f>IF(P2233="S",MATCH(F2229,#REF!,0),0)</f>
        <v>0</v>
      </c>
      <c r="AB2236" s="1"/>
      <c r="AC2236" s="1"/>
      <c r="AG2236" s="318" t="str">
        <f t="shared" si="259"/>
        <v>správně</v>
      </c>
      <c r="AH2236" s="318" t="str">
        <f t="shared" si="260"/>
        <v>správně</v>
      </c>
      <c r="AI2236" s="1"/>
      <c r="AJ2236" s="1"/>
    </row>
    <row r="2237" spans="2:36" ht="13">
      <c r="B2237" s="347"/>
      <c r="C2237" s="348"/>
      <c r="D2237" s="349"/>
      <c r="E2237" s="350"/>
      <c r="F2237" s="395"/>
      <c r="G2237" s="351"/>
      <c r="H2237" s="352"/>
      <c r="I2237" s="353"/>
      <c r="J2237" s="354"/>
      <c r="K2237" s="355"/>
      <c r="L2237" s="614"/>
      <c r="M2237" s="356"/>
      <c r="N2237" s="356"/>
      <c r="P2237" s="1" t="str">
        <f t="shared" si="261"/>
        <v>-</v>
      </c>
      <c r="Q2237" s="358">
        <f t="shared" si="262"/>
        <v>0</v>
      </c>
      <c r="R2237" s="358">
        <f t="shared" si="263"/>
        <v>0</v>
      </c>
      <c r="S2237" s="372"/>
      <c r="T2237" s="1"/>
      <c r="X2237" s="156">
        <f t="shared" si="264"/>
        <v>0</v>
      </c>
      <c r="Y2237" s="156">
        <f t="shared" si="265"/>
        <v>0</v>
      </c>
      <c r="Z2237" s="156">
        <f>IF(P2234="S",MATCH(F2230,#REF!,0),0)</f>
        <v>0</v>
      </c>
      <c r="AB2237" s="1"/>
      <c r="AC2237" s="1"/>
      <c r="AG2237" s="318" t="str">
        <f t="shared" si="259"/>
        <v>správně</v>
      </c>
      <c r="AH2237" s="318" t="str">
        <f t="shared" si="260"/>
        <v>správně</v>
      </c>
      <c r="AI2237" s="1"/>
      <c r="AJ2237" s="1"/>
    </row>
    <row r="2238" spans="2:36" ht="13">
      <c r="B2238" s="347"/>
      <c r="C2238" s="348"/>
      <c r="D2238" s="349"/>
      <c r="E2238" s="350"/>
      <c r="F2238" s="395"/>
      <c r="G2238" s="351"/>
      <c r="H2238" s="352"/>
      <c r="I2238" s="353"/>
      <c r="J2238" s="354"/>
      <c r="K2238" s="355"/>
      <c r="L2238" s="614"/>
      <c r="M2238" s="356"/>
      <c r="N2238" s="356"/>
      <c r="P2238" s="1" t="str">
        <f t="shared" si="261"/>
        <v>-</v>
      </c>
      <c r="Q2238" s="358">
        <f t="shared" si="262"/>
        <v>0</v>
      </c>
      <c r="R2238" s="358">
        <f t="shared" si="263"/>
        <v>0</v>
      </c>
      <c r="S2238" s="372"/>
      <c r="T2238" s="1"/>
      <c r="X2238" s="156">
        <f t="shared" si="264"/>
        <v>0</v>
      </c>
      <c r="Y2238" s="156">
        <f t="shared" si="265"/>
        <v>0</v>
      </c>
      <c r="Z2238" s="156">
        <f>IF(P2235="S",MATCH(F2231,#REF!,0),0)</f>
        <v>0</v>
      </c>
      <c r="AB2238" s="1"/>
      <c r="AC2238" s="1"/>
      <c r="AG2238" s="318" t="str">
        <f t="shared" si="259"/>
        <v>správně</v>
      </c>
      <c r="AH2238" s="318" t="str">
        <f t="shared" si="260"/>
        <v>správně</v>
      </c>
      <c r="AI2238" s="1"/>
      <c r="AJ2238" s="1"/>
    </row>
    <row r="2239" spans="2:36" ht="13">
      <c r="B2239" s="347"/>
      <c r="C2239" s="348"/>
      <c r="D2239" s="349"/>
      <c r="E2239" s="350"/>
      <c r="F2239" s="395"/>
      <c r="G2239" s="351"/>
      <c r="H2239" s="352"/>
      <c r="I2239" s="353"/>
      <c r="J2239" s="354"/>
      <c r="K2239" s="355"/>
      <c r="L2239" s="614"/>
      <c r="M2239" s="356"/>
      <c r="N2239" s="356"/>
      <c r="P2239" s="1" t="str">
        <f t="shared" si="261"/>
        <v>-</v>
      </c>
      <c r="Q2239" s="358">
        <f t="shared" si="262"/>
        <v>0</v>
      </c>
      <c r="R2239" s="358">
        <f t="shared" si="263"/>
        <v>0</v>
      </c>
      <c r="S2239" s="372"/>
      <c r="T2239" s="1"/>
      <c r="X2239" s="156">
        <f t="shared" si="264"/>
        <v>0</v>
      </c>
      <c r="Y2239" s="156">
        <f t="shared" si="265"/>
        <v>0</v>
      </c>
      <c r="Z2239" s="156">
        <f>IF(P2236="S",MATCH(F2232,#REF!,0),0)</f>
        <v>0</v>
      </c>
      <c r="AB2239" s="1"/>
      <c r="AC2239" s="1"/>
      <c r="AG2239" s="318" t="str">
        <f t="shared" si="259"/>
        <v>správně</v>
      </c>
      <c r="AH2239" s="318" t="str">
        <f t="shared" si="260"/>
        <v>správně</v>
      </c>
      <c r="AI2239" s="1"/>
      <c r="AJ2239" s="1"/>
    </row>
    <row r="2240" spans="2:36" ht="13">
      <c r="B2240" s="347"/>
      <c r="C2240" s="348"/>
      <c r="D2240" s="349"/>
      <c r="E2240" s="350"/>
      <c r="F2240" s="395"/>
      <c r="G2240" s="351"/>
      <c r="H2240" s="352"/>
      <c r="I2240" s="353"/>
      <c r="J2240" s="354"/>
      <c r="K2240" s="355"/>
      <c r="L2240" s="614"/>
      <c r="M2240" s="356"/>
      <c r="N2240" s="356"/>
      <c r="P2240" s="1" t="str">
        <f t="shared" si="261"/>
        <v>-</v>
      </c>
      <c r="Q2240" s="358">
        <f t="shared" si="262"/>
        <v>0</v>
      </c>
      <c r="R2240" s="358">
        <f t="shared" si="263"/>
        <v>0</v>
      </c>
      <c r="S2240" s="372"/>
      <c r="T2240" s="1"/>
      <c r="X2240" s="156">
        <f t="shared" si="264"/>
        <v>0</v>
      </c>
      <c r="Y2240" s="156">
        <f t="shared" si="265"/>
        <v>0</v>
      </c>
      <c r="Z2240" s="156">
        <f>IF(P2237="S",MATCH(F2233,#REF!,0),0)</f>
        <v>0</v>
      </c>
      <c r="AB2240" s="1"/>
      <c r="AC2240" s="1"/>
      <c r="AG2240" s="318" t="str">
        <f t="shared" si="259"/>
        <v>správně</v>
      </c>
      <c r="AH2240" s="318" t="str">
        <f t="shared" si="260"/>
        <v>správně</v>
      </c>
      <c r="AI2240" s="1"/>
      <c r="AJ2240" s="1"/>
    </row>
    <row r="2241" spans="2:36" ht="13">
      <c r="B2241" s="347"/>
      <c r="C2241" s="348"/>
      <c r="D2241" s="349"/>
      <c r="E2241" s="350"/>
      <c r="F2241" s="395"/>
      <c r="G2241" s="351"/>
      <c r="H2241" s="352"/>
      <c r="I2241" s="353"/>
      <c r="J2241" s="354"/>
      <c r="K2241" s="355"/>
      <c r="L2241" s="614"/>
      <c r="M2241" s="356"/>
      <c r="N2241" s="356"/>
      <c r="P2241" s="1" t="str">
        <f t="shared" si="261"/>
        <v>-</v>
      </c>
      <c r="Q2241" s="358">
        <f t="shared" si="262"/>
        <v>0</v>
      </c>
      <c r="R2241" s="358">
        <f t="shared" si="263"/>
        <v>0</v>
      </c>
      <c r="S2241" s="372"/>
      <c r="T2241" s="1"/>
      <c r="X2241" s="156">
        <f t="shared" si="264"/>
        <v>0</v>
      </c>
      <c r="Y2241" s="156">
        <f t="shared" si="265"/>
        <v>0</v>
      </c>
      <c r="Z2241" s="156">
        <f>IF(P2238="S",MATCH(F2234,#REF!,0),0)</f>
        <v>0</v>
      </c>
      <c r="AB2241" s="1"/>
      <c r="AC2241" s="1"/>
      <c r="AG2241" s="318" t="str">
        <f t="shared" si="259"/>
        <v>správně</v>
      </c>
      <c r="AH2241" s="318" t="str">
        <f t="shared" si="260"/>
        <v>správně</v>
      </c>
      <c r="AI2241" s="1"/>
      <c r="AJ2241" s="1"/>
    </row>
    <row r="2242" spans="2:36" ht="13">
      <c r="B2242" s="347"/>
      <c r="C2242" s="348"/>
      <c r="D2242" s="349"/>
      <c r="E2242" s="350"/>
      <c r="F2242" s="395"/>
      <c r="G2242" s="351"/>
      <c r="H2242" s="352"/>
      <c r="I2242" s="353"/>
      <c r="J2242" s="354"/>
      <c r="K2242" s="355"/>
      <c r="L2242" s="614"/>
      <c r="M2242" s="356"/>
      <c r="N2242" s="356"/>
      <c r="P2242" s="1" t="str">
        <f t="shared" si="261"/>
        <v>-</v>
      </c>
      <c r="Q2242" s="358">
        <f t="shared" si="262"/>
        <v>0</v>
      </c>
      <c r="R2242" s="358">
        <f t="shared" si="263"/>
        <v>0</v>
      </c>
      <c r="S2242" s="372"/>
      <c r="T2242" s="1"/>
      <c r="X2242" s="156">
        <f t="shared" si="264"/>
        <v>0</v>
      </c>
      <c r="Y2242" s="156">
        <f t="shared" si="265"/>
        <v>0</v>
      </c>
      <c r="Z2242" s="156">
        <f>IF(P2239="S",MATCH(F2235,#REF!,0),0)</f>
        <v>0</v>
      </c>
      <c r="AB2242" s="1"/>
      <c r="AC2242" s="1"/>
      <c r="AG2242" s="318" t="str">
        <f t="shared" si="259"/>
        <v>správně</v>
      </c>
      <c r="AH2242" s="318" t="str">
        <f t="shared" si="260"/>
        <v>správně</v>
      </c>
      <c r="AI2242" s="1"/>
      <c r="AJ2242" s="1"/>
    </row>
    <row r="2243" spans="2:36" ht="13">
      <c r="B2243" s="347"/>
      <c r="C2243" s="348"/>
      <c r="D2243" s="349"/>
      <c r="E2243" s="350"/>
      <c r="F2243" s="395"/>
      <c r="G2243" s="351"/>
      <c r="H2243" s="352"/>
      <c r="I2243" s="353"/>
      <c r="J2243" s="354"/>
      <c r="K2243" s="355"/>
      <c r="L2243" s="614"/>
      <c r="M2243" s="356"/>
      <c r="N2243" s="356"/>
      <c r="P2243" s="1" t="str">
        <f t="shared" si="261"/>
        <v>-</v>
      </c>
      <c r="Q2243" s="358">
        <f t="shared" si="262"/>
        <v>0</v>
      </c>
      <c r="R2243" s="358">
        <f t="shared" si="263"/>
        <v>0</v>
      </c>
      <c r="S2243" s="372"/>
      <c r="T2243" s="1"/>
      <c r="X2243" s="156">
        <f t="shared" si="264"/>
        <v>0</v>
      </c>
      <c r="Y2243" s="156">
        <f t="shared" si="265"/>
        <v>0</v>
      </c>
      <c r="Z2243" s="156">
        <f>IF(P2240="S",MATCH(F2236,#REF!,0),0)</f>
        <v>0</v>
      </c>
      <c r="AB2243" s="1"/>
      <c r="AC2243" s="1"/>
      <c r="AG2243" s="318" t="str">
        <f t="shared" si="259"/>
        <v>správně</v>
      </c>
      <c r="AH2243" s="318" t="str">
        <f t="shared" si="260"/>
        <v>správně</v>
      </c>
      <c r="AI2243" s="1"/>
      <c r="AJ2243" s="1"/>
    </row>
    <row r="2244" spans="2:36" ht="13">
      <c r="B2244" s="347"/>
      <c r="C2244" s="348"/>
      <c r="D2244" s="349"/>
      <c r="E2244" s="350"/>
      <c r="F2244" s="395"/>
      <c r="G2244" s="351"/>
      <c r="H2244" s="352"/>
      <c r="I2244" s="353"/>
      <c r="J2244" s="354"/>
      <c r="K2244" s="355"/>
      <c r="L2244" s="614"/>
      <c r="M2244" s="356"/>
      <c r="N2244" s="356"/>
      <c r="P2244" s="1" t="str">
        <f t="shared" si="261"/>
        <v>-</v>
      </c>
      <c r="Q2244" s="358">
        <f t="shared" si="262"/>
        <v>0</v>
      </c>
      <c r="R2244" s="358">
        <f t="shared" si="263"/>
        <v>0</v>
      </c>
      <c r="S2244" s="372"/>
      <c r="T2244" s="1"/>
      <c r="X2244" s="156">
        <f t="shared" si="264"/>
        <v>0</v>
      </c>
      <c r="Y2244" s="156">
        <f t="shared" si="265"/>
        <v>0</v>
      </c>
      <c r="Z2244" s="156">
        <f>IF(P2241="S",MATCH(F2237,#REF!,0),0)</f>
        <v>0</v>
      </c>
      <c r="AB2244" s="1"/>
      <c r="AC2244" s="1"/>
      <c r="AG2244" s="318" t="str">
        <f t="shared" si="259"/>
        <v>správně</v>
      </c>
      <c r="AH2244" s="318" t="str">
        <f t="shared" si="260"/>
        <v>správně</v>
      </c>
      <c r="AI2244" s="1"/>
      <c r="AJ2244" s="1"/>
    </row>
    <row r="2245" spans="2:36" ht="13">
      <c r="B2245" s="347"/>
      <c r="C2245" s="348"/>
      <c r="D2245" s="349"/>
      <c r="E2245" s="350"/>
      <c r="F2245" s="395"/>
      <c r="G2245" s="351"/>
      <c r="H2245" s="352"/>
      <c r="I2245" s="353"/>
      <c r="J2245" s="354"/>
      <c r="K2245" s="355"/>
      <c r="L2245" s="614"/>
      <c r="M2245" s="356"/>
      <c r="N2245" s="356"/>
      <c r="P2245" s="1" t="str">
        <f t="shared" si="261"/>
        <v>-</v>
      </c>
      <c r="Q2245" s="358">
        <f t="shared" si="262"/>
        <v>0</v>
      </c>
      <c r="R2245" s="358">
        <f t="shared" si="263"/>
        <v>0</v>
      </c>
      <c r="S2245" s="372"/>
      <c r="T2245" s="1"/>
      <c r="X2245" s="156">
        <f t="shared" si="264"/>
        <v>0</v>
      </c>
      <c r="Y2245" s="156">
        <f t="shared" si="265"/>
        <v>0</v>
      </c>
      <c r="Z2245" s="156">
        <f>IF(P2242="S",MATCH(F2238,#REF!,0),0)</f>
        <v>0</v>
      </c>
      <c r="AB2245" s="1"/>
      <c r="AC2245" s="1"/>
      <c r="AG2245" s="318" t="str">
        <f t="shared" si="259"/>
        <v>správně</v>
      </c>
      <c r="AH2245" s="318" t="str">
        <f t="shared" si="260"/>
        <v>správně</v>
      </c>
      <c r="AI2245" s="1"/>
      <c r="AJ2245" s="1"/>
    </row>
    <row r="2246" spans="2:36" ht="13">
      <c r="B2246" s="347"/>
      <c r="C2246" s="348"/>
      <c r="D2246" s="349"/>
      <c r="E2246" s="350"/>
      <c r="F2246" s="395"/>
      <c r="G2246" s="351"/>
      <c r="H2246" s="352"/>
      <c r="I2246" s="353"/>
      <c r="J2246" s="354"/>
      <c r="K2246" s="355"/>
      <c r="L2246" s="614"/>
      <c r="M2246" s="356"/>
      <c r="N2246" s="356"/>
      <c r="P2246" s="1" t="str">
        <f t="shared" si="261"/>
        <v>-</v>
      </c>
      <c r="Q2246" s="358">
        <f t="shared" si="262"/>
        <v>0</v>
      </c>
      <c r="R2246" s="358">
        <f t="shared" si="263"/>
        <v>0</v>
      </c>
      <c r="S2246" s="372"/>
      <c r="T2246" s="1"/>
      <c r="X2246" s="156">
        <f t="shared" si="264"/>
        <v>0</v>
      </c>
      <c r="Y2246" s="156">
        <f t="shared" si="265"/>
        <v>0</v>
      </c>
      <c r="Z2246" s="156">
        <f>IF(P2243="S",MATCH(F2239,#REF!,0),0)</f>
        <v>0</v>
      </c>
      <c r="AB2246" s="1"/>
      <c r="AC2246" s="1"/>
      <c r="AG2246" s="318" t="str">
        <f t="shared" si="259"/>
        <v>správně</v>
      </c>
      <c r="AH2246" s="318" t="str">
        <f t="shared" si="260"/>
        <v>správně</v>
      </c>
      <c r="AI2246" s="1"/>
      <c r="AJ2246" s="1"/>
    </row>
    <row r="2247" spans="2:36" ht="13">
      <c r="B2247" s="347"/>
      <c r="C2247" s="348"/>
      <c r="D2247" s="349"/>
      <c r="E2247" s="350"/>
      <c r="F2247" s="395"/>
      <c r="G2247" s="351"/>
      <c r="H2247" s="352"/>
      <c r="I2247" s="353"/>
      <c r="J2247" s="354"/>
      <c r="K2247" s="355"/>
      <c r="L2247" s="614"/>
      <c r="M2247" s="356"/>
      <c r="N2247" s="356"/>
      <c r="P2247" s="1" t="str">
        <f t="shared" si="261"/>
        <v>-</v>
      </c>
      <c r="Q2247" s="358">
        <f t="shared" si="262"/>
        <v>0</v>
      </c>
      <c r="R2247" s="358">
        <f t="shared" si="263"/>
        <v>0</v>
      </c>
      <c r="S2247" s="372"/>
      <c r="T2247" s="1"/>
      <c r="X2247" s="156">
        <f t="shared" si="264"/>
        <v>0</v>
      </c>
      <c r="Y2247" s="156">
        <f t="shared" si="265"/>
        <v>0</v>
      </c>
      <c r="Z2247" s="156">
        <f>IF(P2244="S",MATCH(F2240,#REF!,0),0)</f>
        <v>0</v>
      </c>
      <c r="AB2247" s="1"/>
      <c r="AC2247" s="1"/>
      <c r="AG2247" s="318" t="str">
        <f t="shared" si="259"/>
        <v>správně</v>
      </c>
      <c r="AH2247" s="318" t="str">
        <f t="shared" si="260"/>
        <v>správně</v>
      </c>
      <c r="AI2247" s="1"/>
      <c r="AJ2247" s="1"/>
    </row>
    <row r="2248" spans="2:36" ht="13">
      <c r="B2248" s="347"/>
      <c r="C2248" s="348"/>
      <c r="D2248" s="349"/>
      <c r="E2248" s="350"/>
      <c r="F2248" s="395"/>
      <c r="G2248" s="351"/>
      <c r="H2248" s="352"/>
      <c r="I2248" s="353"/>
      <c r="J2248" s="354"/>
      <c r="K2248" s="355"/>
      <c r="L2248" s="614"/>
      <c r="M2248" s="356"/>
      <c r="N2248" s="356"/>
      <c r="P2248" s="1" t="str">
        <f t="shared" si="261"/>
        <v>-</v>
      </c>
      <c r="Q2248" s="358">
        <f t="shared" si="262"/>
        <v>0</v>
      </c>
      <c r="R2248" s="358">
        <f t="shared" si="263"/>
        <v>0</v>
      </c>
      <c r="S2248" s="372"/>
      <c r="T2248" s="1"/>
      <c r="X2248" s="156">
        <f t="shared" si="264"/>
        <v>0</v>
      </c>
      <c r="Y2248" s="156">
        <f t="shared" si="265"/>
        <v>0</v>
      </c>
      <c r="Z2248" s="156">
        <f>IF(P2245="S",MATCH(F2241,#REF!,0),0)</f>
        <v>0</v>
      </c>
      <c r="AB2248" s="1"/>
      <c r="AC2248" s="1"/>
      <c r="AG2248" s="318" t="str">
        <f t="shared" si="259"/>
        <v>správně</v>
      </c>
      <c r="AH2248" s="318" t="str">
        <f t="shared" si="260"/>
        <v>správně</v>
      </c>
      <c r="AI2248" s="1"/>
      <c r="AJ2248" s="1"/>
    </row>
    <row r="2249" spans="2:36" ht="13">
      <c r="B2249" s="347"/>
      <c r="C2249" s="348"/>
      <c r="D2249" s="349"/>
      <c r="E2249" s="350"/>
      <c r="F2249" s="395"/>
      <c r="G2249" s="351"/>
      <c r="H2249" s="352"/>
      <c r="I2249" s="353"/>
      <c r="J2249" s="354"/>
      <c r="K2249" s="355"/>
      <c r="L2249" s="614"/>
      <c r="M2249" s="356"/>
      <c r="N2249" s="356"/>
      <c r="P2249" s="1" t="str">
        <f t="shared" si="261"/>
        <v>-</v>
      </c>
      <c r="Q2249" s="358">
        <f t="shared" si="262"/>
        <v>0</v>
      </c>
      <c r="R2249" s="358">
        <f t="shared" si="263"/>
        <v>0</v>
      </c>
      <c r="S2249" s="372"/>
      <c r="T2249" s="1"/>
      <c r="X2249" s="156">
        <f t="shared" si="264"/>
        <v>0</v>
      </c>
      <c r="Y2249" s="156">
        <f t="shared" si="265"/>
        <v>0</v>
      </c>
      <c r="Z2249" s="156">
        <f>IF(P2246="S",MATCH(F2242,#REF!,0),0)</f>
        <v>0</v>
      </c>
      <c r="AB2249" s="1"/>
      <c r="AC2249" s="1"/>
      <c r="AG2249" s="318" t="str">
        <f t="shared" si="259"/>
        <v>správně</v>
      </c>
      <c r="AH2249" s="318" t="str">
        <f t="shared" si="260"/>
        <v>správně</v>
      </c>
      <c r="AI2249" s="1"/>
      <c r="AJ2249" s="1"/>
    </row>
    <row r="2250" spans="2:36" ht="13">
      <c r="B2250" s="347"/>
      <c r="C2250" s="348"/>
      <c r="D2250" s="349"/>
      <c r="E2250" s="350"/>
      <c r="F2250" s="395"/>
      <c r="G2250" s="351"/>
      <c r="H2250" s="352"/>
      <c r="I2250" s="353"/>
      <c r="J2250" s="354"/>
      <c r="K2250" s="355"/>
      <c r="L2250" s="614"/>
      <c r="M2250" s="356"/>
      <c r="N2250" s="356"/>
      <c r="P2250" s="1" t="str">
        <f t="shared" si="261"/>
        <v>-</v>
      </c>
      <c r="Q2250" s="358">
        <f t="shared" si="262"/>
        <v>0</v>
      </c>
      <c r="R2250" s="358">
        <f t="shared" si="263"/>
        <v>0</v>
      </c>
      <c r="S2250" s="372"/>
      <c r="T2250" s="1"/>
      <c r="X2250" s="156">
        <f t="shared" si="264"/>
        <v>0</v>
      </c>
      <c r="Y2250" s="156">
        <f t="shared" si="265"/>
        <v>0</v>
      </c>
      <c r="Z2250" s="156">
        <f>IF(P2247="S",MATCH(F2243,#REF!,0),0)</f>
        <v>0</v>
      </c>
      <c r="AB2250" s="1"/>
      <c r="AC2250" s="1"/>
      <c r="AG2250" s="318" t="str">
        <f t="shared" si="259"/>
        <v>správně</v>
      </c>
      <c r="AH2250" s="318" t="str">
        <f t="shared" si="260"/>
        <v>správně</v>
      </c>
      <c r="AI2250" s="1"/>
      <c r="AJ2250" s="1"/>
    </row>
    <row r="2251" spans="2:36" ht="13">
      <c r="B2251" s="347"/>
      <c r="C2251" s="348"/>
      <c r="D2251" s="349"/>
      <c r="E2251" s="350"/>
      <c r="F2251" s="395"/>
      <c r="G2251" s="351"/>
      <c r="H2251" s="352"/>
      <c r="I2251" s="353"/>
      <c r="J2251" s="354"/>
      <c r="K2251" s="355"/>
      <c r="L2251" s="614"/>
      <c r="M2251" s="356"/>
      <c r="N2251" s="356"/>
      <c r="P2251" s="1" t="str">
        <f t="shared" si="261"/>
        <v>-</v>
      </c>
      <c r="Q2251" s="358">
        <f t="shared" si="262"/>
        <v>0</v>
      </c>
      <c r="R2251" s="358">
        <f t="shared" si="263"/>
        <v>0</v>
      </c>
      <c r="S2251" s="372"/>
      <c r="T2251" s="1"/>
      <c r="X2251" s="156">
        <f t="shared" si="264"/>
        <v>0</v>
      </c>
      <c r="Y2251" s="156">
        <f t="shared" si="265"/>
        <v>0</v>
      </c>
      <c r="Z2251" s="156">
        <f>IF(P2248="S",MATCH(F2244,#REF!,0),0)</f>
        <v>0</v>
      </c>
      <c r="AB2251" s="1"/>
      <c r="AC2251" s="1"/>
      <c r="AG2251" s="318" t="str">
        <f t="shared" si="259"/>
        <v>správně</v>
      </c>
      <c r="AH2251" s="318" t="str">
        <f t="shared" si="260"/>
        <v>správně</v>
      </c>
      <c r="AI2251" s="1"/>
      <c r="AJ2251" s="1"/>
    </row>
    <row r="2252" spans="2:36" ht="13">
      <c r="B2252" s="347"/>
      <c r="C2252" s="348"/>
      <c r="D2252" s="349"/>
      <c r="E2252" s="350"/>
      <c r="F2252" s="395"/>
      <c r="G2252" s="351"/>
      <c r="H2252" s="352"/>
      <c r="I2252" s="353"/>
      <c r="J2252" s="354"/>
      <c r="K2252" s="355"/>
      <c r="L2252" s="614"/>
      <c r="M2252" s="356"/>
      <c r="N2252" s="356"/>
      <c r="P2252" s="1" t="str">
        <f t="shared" si="261"/>
        <v>-</v>
      </c>
      <c r="Q2252" s="358">
        <f t="shared" si="262"/>
        <v>0</v>
      </c>
      <c r="R2252" s="358">
        <f t="shared" si="263"/>
        <v>0</v>
      </c>
      <c r="S2252" s="372"/>
      <c r="T2252" s="1"/>
      <c r="X2252" s="156">
        <f t="shared" si="264"/>
        <v>0</v>
      </c>
      <c r="Y2252" s="156">
        <f t="shared" si="265"/>
        <v>0</v>
      </c>
      <c r="Z2252" s="156">
        <f>IF(P2249="S",MATCH(F2245,#REF!,0),0)</f>
        <v>0</v>
      </c>
      <c r="AB2252" s="1"/>
      <c r="AC2252" s="1"/>
      <c r="AG2252" s="318" t="str">
        <f t="shared" ref="AG2252:AG2315" si="266">IF(H2252*8760&gt;=J2252,"správně","CHYBA")</f>
        <v>správně</v>
      </c>
      <c r="AH2252" s="318" t="str">
        <f t="shared" ref="AH2252:AH2315" si="267">IF(H2252*8760&gt;=K2252,"správně","CHYBA")</f>
        <v>správně</v>
      </c>
      <c r="AI2252" s="1"/>
      <c r="AJ2252" s="1"/>
    </row>
    <row r="2253" spans="2:36" ht="13">
      <c r="B2253" s="347"/>
      <c r="C2253" s="348"/>
      <c r="D2253" s="349"/>
      <c r="E2253" s="350"/>
      <c r="F2253" s="395"/>
      <c r="G2253" s="351"/>
      <c r="H2253" s="352"/>
      <c r="I2253" s="353"/>
      <c r="J2253" s="354"/>
      <c r="K2253" s="355"/>
      <c r="L2253" s="614"/>
      <c r="M2253" s="356"/>
      <c r="N2253" s="356"/>
      <c r="P2253" s="1" t="str">
        <f t="shared" si="261"/>
        <v>-</v>
      </c>
      <c r="Q2253" s="358">
        <f t="shared" si="262"/>
        <v>0</v>
      </c>
      <c r="R2253" s="358">
        <f t="shared" si="263"/>
        <v>0</v>
      </c>
      <c r="S2253" s="372"/>
      <c r="T2253" s="1"/>
      <c r="X2253" s="156">
        <f t="shared" si="264"/>
        <v>0</v>
      </c>
      <c r="Y2253" s="156">
        <f t="shared" si="265"/>
        <v>0</v>
      </c>
      <c r="Z2253" s="156">
        <f>IF(P2250="S",MATCH(F2246,#REF!,0),0)</f>
        <v>0</v>
      </c>
      <c r="AB2253" s="1"/>
      <c r="AC2253" s="1"/>
      <c r="AG2253" s="318" t="str">
        <f t="shared" si="266"/>
        <v>správně</v>
      </c>
      <c r="AH2253" s="318" t="str">
        <f t="shared" si="267"/>
        <v>správně</v>
      </c>
      <c r="AI2253" s="1"/>
      <c r="AJ2253" s="1"/>
    </row>
    <row r="2254" spans="2:36" ht="13">
      <c r="B2254" s="347"/>
      <c r="C2254" s="348"/>
      <c r="D2254" s="349"/>
      <c r="E2254" s="350"/>
      <c r="F2254" s="395"/>
      <c r="G2254" s="351"/>
      <c r="H2254" s="352"/>
      <c r="I2254" s="353"/>
      <c r="J2254" s="354"/>
      <c r="K2254" s="355"/>
      <c r="L2254" s="614"/>
      <c r="M2254" s="356"/>
      <c r="N2254" s="356"/>
      <c r="P2254" s="1" t="str">
        <f t="shared" si="261"/>
        <v>-</v>
      </c>
      <c r="Q2254" s="358">
        <f t="shared" si="262"/>
        <v>0</v>
      </c>
      <c r="R2254" s="358">
        <f t="shared" si="263"/>
        <v>0</v>
      </c>
      <c r="S2254" s="372"/>
      <c r="T2254" s="1"/>
      <c r="X2254" s="156">
        <f t="shared" si="264"/>
        <v>0</v>
      </c>
      <c r="Y2254" s="156">
        <f t="shared" si="265"/>
        <v>0</v>
      </c>
      <c r="Z2254" s="156">
        <f>IF(P2251="S",MATCH(F2247,#REF!,0),0)</f>
        <v>0</v>
      </c>
      <c r="AB2254" s="1"/>
      <c r="AC2254" s="1"/>
      <c r="AG2254" s="318" t="str">
        <f t="shared" si="266"/>
        <v>správně</v>
      </c>
      <c r="AH2254" s="318" t="str">
        <f t="shared" si="267"/>
        <v>správně</v>
      </c>
      <c r="AI2254" s="1"/>
      <c r="AJ2254" s="1"/>
    </row>
    <row r="2255" spans="2:36" ht="13">
      <c r="B2255" s="347"/>
      <c r="C2255" s="348"/>
      <c r="D2255" s="349"/>
      <c r="E2255" s="350"/>
      <c r="F2255" s="395"/>
      <c r="G2255" s="351"/>
      <c r="H2255" s="352"/>
      <c r="I2255" s="353"/>
      <c r="J2255" s="354"/>
      <c r="K2255" s="355"/>
      <c r="L2255" s="614"/>
      <c r="M2255" s="356"/>
      <c r="N2255" s="356"/>
      <c r="P2255" s="1" t="str">
        <f t="shared" si="261"/>
        <v>-</v>
      </c>
      <c r="Q2255" s="358">
        <f t="shared" si="262"/>
        <v>0</v>
      </c>
      <c r="R2255" s="358">
        <f t="shared" si="263"/>
        <v>0</v>
      </c>
      <c r="S2255" s="372"/>
      <c r="T2255" s="1"/>
      <c r="X2255" s="156">
        <f t="shared" si="264"/>
        <v>0</v>
      </c>
      <c r="Y2255" s="156">
        <f t="shared" si="265"/>
        <v>0</v>
      </c>
      <c r="Z2255" s="156">
        <f>IF(P2252="S",MATCH(F2248,#REF!,0),0)</f>
        <v>0</v>
      </c>
      <c r="AB2255" s="1"/>
      <c r="AC2255" s="1"/>
      <c r="AG2255" s="318" t="str">
        <f t="shared" si="266"/>
        <v>správně</v>
      </c>
      <c r="AH2255" s="318" t="str">
        <f t="shared" si="267"/>
        <v>správně</v>
      </c>
      <c r="AI2255" s="1"/>
      <c r="AJ2255" s="1"/>
    </row>
    <row r="2256" spans="2:36" ht="13">
      <c r="B2256" s="347"/>
      <c r="C2256" s="348"/>
      <c r="D2256" s="349"/>
      <c r="E2256" s="350"/>
      <c r="F2256" s="395"/>
      <c r="G2256" s="351"/>
      <c r="H2256" s="352"/>
      <c r="I2256" s="353"/>
      <c r="J2256" s="354"/>
      <c r="K2256" s="355"/>
      <c r="L2256" s="614"/>
      <c r="M2256" s="356"/>
      <c r="N2256" s="356"/>
      <c r="P2256" s="1" t="str">
        <f t="shared" si="261"/>
        <v>-</v>
      </c>
      <c r="Q2256" s="358">
        <f t="shared" si="262"/>
        <v>0</v>
      </c>
      <c r="R2256" s="358">
        <f t="shared" si="263"/>
        <v>0</v>
      </c>
      <c r="S2256" s="372"/>
      <c r="T2256" s="1"/>
      <c r="X2256" s="156">
        <f t="shared" si="264"/>
        <v>0</v>
      </c>
      <c r="Y2256" s="156">
        <f t="shared" si="265"/>
        <v>0</v>
      </c>
      <c r="Z2256" s="156">
        <f>IF(P2253="S",MATCH(F2249,#REF!,0),0)</f>
        <v>0</v>
      </c>
      <c r="AB2256" s="1"/>
      <c r="AC2256" s="1"/>
      <c r="AG2256" s="318" t="str">
        <f t="shared" si="266"/>
        <v>správně</v>
      </c>
      <c r="AH2256" s="318" t="str">
        <f t="shared" si="267"/>
        <v>správně</v>
      </c>
      <c r="AI2256" s="1"/>
      <c r="AJ2256" s="1"/>
    </row>
    <row r="2257" spans="2:36" ht="13">
      <c r="B2257" s="347"/>
      <c r="C2257" s="348"/>
      <c r="D2257" s="349"/>
      <c r="E2257" s="350"/>
      <c r="F2257" s="395"/>
      <c r="G2257" s="351"/>
      <c r="H2257" s="352"/>
      <c r="I2257" s="353"/>
      <c r="J2257" s="354"/>
      <c r="K2257" s="355"/>
      <c r="L2257" s="614"/>
      <c r="M2257" s="356"/>
      <c r="N2257" s="356"/>
      <c r="P2257" s="1" t="str">
        <f t="shared" si="261"/>
        <v>-</v>
      </c>
      <c r="Q2257" s="358">
        <f t="shared" si="262"/>
        <v>0</v>
      </c>
      <c r="R2257" s="358">
        <f t="shared" si="263"/>
        <v>0</v>
      </c>
      <c r="S2257" s="372"/>
      <c r="T2257" s="1"/>
      <c r="X2257" s="156">
        <f t="shared" si="264"/>
        <v>0</v>
      </c>
      <c r="Y2257" s="156">
        <f t="shared" si="265"/>
        <v>0</v>
      </c>
      <c r="Z2257" s="156">
        <f>IF(P2254="S",MATCH(F2250,#REF!,0),0)</f>
        <v>0</v>
      </c>
      <c r="AB2257" s="1"/>
      <c r="AC2257" s="1"/>
      <c r="AG2257" s="318" t="str">
        <f t="shared" si="266"/>
        <v>správně</v>
      </c>
      <c r="AH2257" s="318" t="str">
        <f t="shared" si="267"/>
        <v>správně</v>
      </c>
      <c r="AI2257" s="1"/>
      <c r="AJ2257" s="1"/>
    </row>
    <row r="2258" spans="2:36" ht="13">
      <c r="B2258" s="347"/>
      <c r="C2258" s="348"/>
      <c r="D2258" s="349"/>
      <c r="E2258" s="350"/>
      <c r="F2258" s="395"/>
      <c r="G2258" s="351"/>
      <c r="H2258" s="352"/>
      <c r="I2258" s="353"/>
      <c r="J2258" s="354"/>
      <c r="K2258" s="355"/>
      <c r="L2258" s="614"/>
      <c r="M2258" s="356"/>
      <c r="N2258" s="356"/>
      <c r="P2258" s="1" t="str">
        <f t="shared" si="261"/>
        <v>-</v>
      </c>
      <c r="Q2258" s="358">
        <f t="shared" si="262"/>
        <v>0</v>
      </c>
      <c r="R2258" s="358">
        <f t="shared" si="263"/>
        <v>0</v>
      </c>
      <c r="S2258" s="372"/>
      <c r="T2258" s="1"/>
      <c r="X2258" s="156">
        <f t="shared" si="264"/>
        <v>0</v>
      </c>
      <c r="Y2258" s="156">
        <f t="shared" si="265"/>
        <v>0</v>
      </c>
      <c r="Z2258" s="156">
        <f>IF(P2255="S",MATCH(F2251,#REF!,0),0)</f>
        <v>0</v>
      </c>
      <c r="AB2258" s="1"/>
      <c r="AC2258" s="1"/>
      <c r="AG2258" s="318" t="str">
        <f t="shared" si="266"/>
        <v>správně</v>
      </c>
      <c r="AH2258" s="318" t="str">
        <f t="shared" si="267"/>
        <v>správně</v>
      </c>
      <c r="AI2258" s="1"/>
      <c r="AJ2258" s="1"/>
    </row>
    <row r="2259" spans="2:36" ht="13">
      <c r="B2259" s="347"/>
      <c r="C2259" s="348"/>
      <c r="D2259" s="349"/>
      <c r="E2259" s="350"/>
      <c r="F2259" s="395"/>
      <c r="G2259" s="351"/>
      <c r="H2259" s="352"/>
      <c r="I2259" s="353"/>
      <c r="J2259" s="354"/>
      <c r="K2259" s="355"/>
      <c r="L2259" s="614"/>
      <c r="M2259" s="356"/>
      <c r="N2259" s="356"/>
      <c r="P2259" s="1" t="str">
        <f t="shared" si="261"/>
        <v>-</v>
      </c>
      <c r="Q2259" s="358">
        <f t="shared" si="262"/>
        <v>0</v>
      </c>
      <c r="R2259" s="358">
        <f t="shared" si="263"/>
        <v>0</v>
      </c>
      <c r="S2259" s="372"/>
      <c r="T2259" s="1"/>
      <c r="X2259" s="156">
        <f t="shared" si="264"/>
        <v>0</v>
      </c>
      <c r="Y2259" s="156">
        <f t="shared" si="265"/>
        <v>0</v>
      </c>
      <c r="Z2259" s="156">
        <f>IF(P2256="S",MATCH(F2252,#REF!,0),0)</f>
        <v>0</v>
      </c>
      <c r="AB2259" s="1"/>
      <c r="AC2259" s="1"/>
      <c r="AG2259" s="318" t="str">
        <f t="shared" si="266"/>
        <v>správně</v>
      </c>
      <c r="AH2259" s="318" t="str">
        <f t="shared" si="267"/>
        <v>správně</v>
      </c>
      <c r="AI2259" s="1"/>
      <c r="AJ2259" s="1"/>
    </row>
    <row r="2260" spans="2:36" ht="13">
      <c r="B2260" s="347"/>
      <c r="C2260" s="348"/>
      <c r="D2260" s="349"/>
      <c r="E2260" s="350"/>
      <c r="F2260" s="395"/>
      <c r="G2260" s="351"/>
      <c r="H2260" s="352"/>
      <c r="I2260" s="353"/>
      <c r="J2260" s="354"/>
      <c r="K2260" s="355"/>
      <c r="L2260" s="614"/>
      <c r="M2260" s="356"/>
      <c r="N2260" s="356"/>
      <c r="P2260" s="1" t="str">
        <f t="shared" si="261"/>
        <v>-</v>
      </c>
      <c r="Q2260" s="358">
        <f t="shared" si="262"/>
        <v>0</v>
      </c>
      <c r="R2260" s="358">
        <f t="shared" si="263"/>
        <v>0</v>
      </c>
      <c r="S2260" s="372"/>
      <c r="T2260" s="1"/>
      <c r="X2260" s="156">
        <f t="shared" si="264"/>
        <v>0</v>
      </c>
      <c r="Y2260" s="156">
        <f t="shared" si="265"/>
        <v>0</v>
      </c>
      <c r="Z2260" s="156">
        <f>IF(P2257="S",MATCH(F2253,#REF!,0),0)</f>
        <v>0</v>
      </c>
      <c r="AB2260" s="1"/>
      <c r="AC2260" s="1"/>
      <c r="AG2260" s="318" t="str">
        <f t="shared" si="266"/>
        <v>správně</v>
      </c>
      <c r="AH2260" s="318" t="str">
        <f t="shared" si="267"/>
        <v>správně</v>
      </c>
      <c r="AI2260" s="1"/>
      <c r="AJ2260" s="1"/>
    </row>
    <row r="2261" spans="2:36" ht="13">
      <c r="B2261" s="347"/>
      <c r="C2261" s="348"/>
      <c r="D2261" s="349"/>
      <c r="E2261" s="350"/>
      <c r="F2261" s="395"/>
      <c r="G2261" s="351"/>
      <c r="H2261" s="352"/>
      <c r="I2261" s="353"/>
      <c r="J2261" s="354"/>
      <c r="K2261" s="355"/>
      <c r="L2261" s="614"/>
      <c r="M2261" s="356"/>
      <c r="N2261" s="356"/>
      <c r="P2261" s="1" t="str">
        <f t="shared" si="261"/>
        <v>-</v>
      </c>
      <c r="Q2261" s="358">
        <f t="shared" si="262"/>
        <v>0</v>
      </c>
      <c r="R2261" s="358">
        <f t="shared" si="263"/>
        <v>0</v>
      </c>
      <c r="S2261" s="372"/>
      <c r="T2261" s="1"/>
      <c r="X2261" s="156">
        <f t="shared" si="264"/>
        <v>0</v>
      </c>
      <c r="Y2261" s="156">
        <f t="shared" si="265"/>
        <v>0</v>
      </c>
      <c r="Z2261" s="156">
        <f>IF(P2258="S",MATCH(F2254,#REF!,0),0)</f>
        <v>0</v>
      </c>
      <c r="AB2261" s="1"/>
      <c r="AC2261" s="1"/>
      <c r="AG2261" s="318" t="str">
        <f t="shared" si="266"/>
        <v>správně</v>
      </c>
      <c r="AH2261" s="318" t="str">
        <f t="shared" si="267"/>
        <v>správně</v>
      </c>
      <c r="AI2261" s="1"/>
      <c r="AJ2261" s="1"/>
    </row>
    <row r="2262" spans="2:36" ht="13">
      <c r="B2262" s="347"/>
      <c r="C2262" s="348"/>
      <c r="D2262" s="349"/>
      <c r="E2262" s="350"/>
      <c r="F2262" s="395"/>
      <c r="G2262" s="351"/>
      <c r="H2262" s="352"/>
      <c r="I2262" s="353"/>
      <c r="J2262" s="354"/>
      <c r="K2262" s="355"/>
      <c r="L2262" s="614"/>
      <c r="M2262" s="356"/>
      <c r="N2262" s="356"/>
      <c r="P2262" s="1" t="str">
        <f t="shared" si="261"/>
        <v>-</v>
      </c>
      <c r="Q2262" s="358">
        <f t="shared" si="262"/>
        <v>0</v>
      </c>
      <c r="R2262" s="358">
        <f t="shared" si="263"/>
        <v>0</v>
      </c>
      <c r="S2262" s="372"/>
      <c r="T2262" s="1"/>
      <c r="X2262" s="156">
        <f t="shared" si="264"/>
        <v>0</v>
      </c>
      <c r="Y2262" s="156">
        <f t="shared" si="265"/>
        <v>0</v>
      </c>
      <c r="Z2262" s="156">
        <f>IF(P2259="S",MATCH(F2255,#REF!,0),0)</f>
        <v>0</v>
      </c>
      <c r="AB2262" s="1"/>
      <c r="AC2262" s="1"/>
      <c r="AG2262" s="318" t="str">
        <f t="shared" si="266"/>
        <v>správně</v>
      </c>
      <c r="AH2262" s="318" t="str">
        <f t="shared" si="267"/>
        <v>správně</v>
      </c>
      <c r="AI2262" s="1"/>
      <c r="AJ2262" s="1"/>
    </row>
    <row r="2263" spans="2:36" ht="13">
      <c r="B2263" s="347"/>
      <c r="C2263" s="348"/>
      <c r="D2263" s="349"/>
      <c r="E2263" s="350"/>
      <c r="F2263" s="395"/>
      <c r="G2263" s="351"/>
      <c r="H2263" s="352"/>
      <c r="I2263" s="353"/>
      <c r="J2263" s="354"/>
      <c r="K2263" s="355"/>
      <c r="L2263" s="614"/>
      <c r="M2263" s="356"/>
      <c r="N2263" s="356"/>
      <c r="P2263" s="1" t="str">
        <f t="shared" si="261"/>
        <v>-</v>
      </c>
      <c r="Q2263" s="358">
        <f t="shared" si="262"/>
        <v>0</v>
      </c>
      <c r="R2263" s="358">
        <f t="shared" si="263"/>
        <v>0</v>
      </c>
      <c r="S2263" s="372"/>
      <c r="T2263" s="1"/>
      <c r="X2263" s="156">
        <f t="shared" si="264"/>
        <v>0</v>
      </c>
      <c r="Y2263" s="156">
        <f t="shared" si="265"/>
        <v>0</v>
      </c>
      <c r="Z2263" s="156">
        <f>IF(P2260="S",MATCH(F2256,#REF!,0),0)</f>
        <v>0</v>
      </c>
      <c r="AB2263" s="1"/>
      <c r="AC2263" s="1"/>
      <c r="AG2263" s="318" t="str">
        <f t="shared" si="266"/>
        <v>správně</v>
      </c>
      <c r="AH2263" s="318" t="str">
        <f t="shared" si="267"/>
        <v>správně</v>
      </c>
      <c r="AI2263" s="1"/>
      <c r="AJ2263" s="1"/>
    </row>
    <row r="2264" spans="2:36" ht="13">
      <c r="B2264" s="347"/>
      <c r="C2264" s="348"/>
      <c r="D2264" s="349"/>
      <c r="E2264" s="350"/>
      <c r="F2264" s="395"/>
      <c r="G2264" s="351"/>
      <c r="H2264" s="352"/>
      <c r="I2264" s="353"/>
      <c r="J2264" s="354"/>
      <c r="K2264" s="355"/>
      <c r="L2264" s="614"/>
      <c r="M2264" s="356"/>
      <c r="N2264" s="356"/>
      <c r="P2264" s="1" t="str">
        <f t="shared" si="261"/>
        <v>-</v>
      </c>
      <c r="Q2264" s="358">
        <f t="shared" si="262"/>
        <v>0</v>
      </c>
      <c r="R2264" s="358">
        <f t="shared" si="263"/>
        <v>0</v>
      </c>
      <c r="S2264" s="372"/>
      <c r="T2264" s="1"/>
      <c r="X2264" s="156">
        <f t="shared" si="264"/>
        <v>0</v>
      </c>
      <c r="Y2264" s="156">
        <f t="shared" si="265"/>
        <v>0</v>
      </c>
      <c r="Z2264" s="156">
        <f>IF(P2261="S",MATCH(F2257,#REF!,0),0)</f>
        <v>0</v>
      </c>
      <c r="AB2264" s="1"/>
      <c r="AC2264" s="1"/>
      <c r="AG2264" s="318" t="str">
        <f t="shared" si="266"/>
        <v>správně</v>
      </c>
      <c r="AH2264" s="318" t="str">
        <f t="shared" si="267"/>
        <v>správně</v>
      </c>
      <c r="AI2264" s="1"/>
      <c r="AJ2264" s="1"/>
    </row>
    <row r="2265" spans="2:36" ht="13">
      <c r="B2265" s="347"/>
      <c r="C2265" s="348"/>
      <c r="D2265" s="349"/>
      <c r="E2265" s="350"/>
      <c r="F2265" s="395"/>
      <c r="G2265" s="351"/>
      <c r="H2265" s="352"/>
      <c r="I2265" s="353"/>
      <c r="J2265" s="354"/>
      <c r="K2265" s="355"/>
      <c r="L2265" s="614"/>
      <c r="M2265" s="356"/>
      <c r="N2265" s="356"/>
      <c r="P2265" s="1" t="str">
        <f t="shared" si="261"/>
        <v>-</v>
      </c>
      <c r="Q2265" s="358">
        <f t="shared" si="262"/>
        <v>0</v>
      </c>
      <c r="R2265" s="358">
        <f t="shared" si="263"/>
        <v>0</v>
      </c>
      <c r="S2265" s="372"/>
      <c r="T2265" s="1"/>
      <c r="X2265" s="156">
        <f t="shared" si="264"/>
        <v>0</v>
      </c>
      <c r="Y2265" s="156">
        <f t="shared" si="265"/>
        <v>0</v>
      </c>
      <c r="Z2265" s="156">
        <f>IF(P2262="S",MATCH(F2258,#REF!,0),0)</f>
        <v>0</v>
      </c>
      <c r="AB2265" s="1"/>
      <c r="AC2265" s="1"/>
      <c r="AG2265" s="318" t="str">
        <f t="shared" si="266"/>
        <v>správně</v>
      </c>
      <c r="AH2265" s="318" t="str">
        <f t="shared" si="267"/>
        <v>správně</v>
      </c>
      <c r="AI2265" s="1"/>
      <c r="AJ2265" s="1"/>
    </row>
    <row r="2266" spans="2:36" ht="13">
      <c r="B2266" s="347"/>
      <c r="C2266" s="348"/>
      <c r="D2266" s="349"/>
      <c r="E2266" s="350"/>
      <c r="F2266" s="395"/>
      <c r="G2266" s="351"/>
      <c r="H2266" s="352"/>
      <c r="I2266" s="353"/>
      <c r="J2266" s="354"/>
      <c r="K2266" s="355"/>
      <c r="L2266" s="614"/>
      <c r="M2266" s="356"/>
      <c r="N2266" s="356"/>
      <c r="P2266" s="1" t="str">
        <f t="shared" si="261"/>
        <v>-</v>
      </c>
      <c r="Q2266" s="358">
        <f t="shared" si="262"/>
        <v>0</v>
      </c>
      <c r="R2266" s="358">
        <f t="shared" si="263"/>
        <v>0</v>
      </c>
      <c r="S2266" s="372"/>
      <c r="T2266" s="1"/>
      <c r="X2266" s="156">
        <f t="shared" si="264"/>
        <v>0</v>
      </c>
      <c r="Y2266" s="156">
        <f t="shared" si="265"/>
        <v>0</v>
      </c>
      <c r="Z2266" s="156">
        <f>IF(P2263="S",MATCH(F2259,#REF!,0),0)</f>
        <v>0</v>
      </c>
      <c r="AB2266" s="1"/>
      <c r="AC2266" s="1"/>
      <c r="AG2266" s="318" t="str">
        <f t="shared" si="266"/>
        <v>správně</v>
      </c>
      <c r="AH2266" s="318" t="str">
        <f t="shared" si="267"/>
        <v>správně</v>
      </c>
      <c r="AI2266" s="1"/>
      <c r="AJ2266" s="1"/>
    </row>
    <row r="2267" spans="2:36" ht="13">
      <c r="B2267" s="347"/>
      <c r="C2267" s="348"/>
      <c r="D2267" s="349"/>
      <c r="E2267" s="350"/>
      <c r="F2267" s="395"/>
      <c r="G2267" s="351"/>
      <c r="H2267" s="352"/>
      <c r="I2267" s="353"/>
      <c r="J2267" s="354"/>
      <c r="K2267" s="355"/>
      <c r="L2267" s="614"/>
      <c r="M2267" s="356"/>
      <c r="N2267" s="356"/>
      <c r="P2267" s="1" t="str">
        <f t="shared" si="261"/>
        <v>-</v>
      </c>
      <c r="Q2267" s="358">
        <f t="shared" si="262"/>
        <v>0</v>
      </c>
      <c r="R2267" s="358">
        <f t="shared" si="263"/>
        <v>0</v>
      </c>
      <c r="S2267" s="372"/>
      <c r="T2267" s="1"/>
      <c r="X2267" s="156">
        <f t="shared" si="264"/>
        <v>0</v>
      </c>
      <c r="Y2267" s="156">
        <f t="shared" si="265"/>
        <v>0</v>
      </c>
      <c r="Z2267" s="156">
        <f>IF(P2264="S",MATCH(F2260,#REF!,0),0)</f>
        <v>0</v>
      </c>
      <c r="AB2267" s="1"/>
      <c r="AC2267" s="1"/>
      <c r="AG2267" s="318" t="str">
        <f t="shared" si="266"/>
        <v>správně</v>
      </c>
      <c r="AH2267" s="318" t="str">
        <f t="shared" si="267"/>
        <v>správně</v>
      </c>
      <c r="AI2267" s="1"/>
      <c r="AJ2267" s="1"/>
    </row>
    <row r="2268" spans="2:36" ht="13">
      <c r="B2268" s="347"/>
      <c r="C2268" s="348"/>
      <c r="D2268" s="349"/>
      <c r="E2268" s="350"/>
      <c r="F2268" s="395"/>
      <c r="G2268" s="351"/>
      <c r="H2268" s="352"/>
      <c r="I2268" s="353"/>
      <c r="J2268" s="354"/>
      <c r="K2268" s="355"/>
      <c r="L2268" s="614"/>
      <c r="M2268" s="356"/>
      <c r="N2268" s="356"/>
      <c r="P2268" s="1" t="str">
        <f t="shared" si="261"/>
        <v>-</v>
      </c>
      <c r="Q2268" s="358">
        <f t="shared" si="262"/>
        <v>0</v>
      </c>
      <c r="R2268" s="358">
        <f t="shared" si="263"/>
        <v>0</v>
      </c>
      <c r="S2268" s="372"/>
      <c r="T2268" s="1"/>
      <c r="X2268" s="156">
        <f t="shared" si="264"/>
        <v>0</v>
      </c>
      <c r="Y2268" s="156">
        <f t="shared" si="265"/>
        <v>0</v>
      </c>
      <c r="Z2268" s="156">
        <f>IF(P2265="S",MATCH(F2261,#REF!,0),0)</f>
        <v>0</v>
      </c>
      <c r="AB2268" s="1"/>
      <c r="AC2268" s="1"/>
      <c r="AG2268" s="318" t="str">
        <f t="shared" si="266"/>
        <v>správně</v>
      </c>
      <c r="AH2268" s="318" t="str">
        <f t="shared" si="267"/>
        <v>správně</v>
      </c>
      <c r="AI2268" s="1"/>
      <c r="AJ2268" s="1"/>
    </row>
    <row r="2269" spans="2:36" ht="13">
      <c r="B2269" s="347"/>
      <c r="C2269" s="348"/>
      <c r="D2269" s="349"/>
      <c r="E2269" s="350"/>
      <c r="F2269" s="395"/>
      <c r="G2269" s="351"/>
      <c r="H2269" s="352"/>
      <c r="I2269" s="353"/>
      <c r="J2269" s="354"/>
      <c r="K2269" s="355"/>
      <c r="L2269" s="614"/>
      <c r="M2269" s="356"/>
      <c r="N2269" s="356"/>
      <c r="P2269" s="1" t="str">
        <f t="shared" si="261"/>
        <v>-</v>
      </c>
      <c r="Q2269" s="358">
        <f t="shared" si="262"/>
        <v>0</v>
      </c>
      <c r="R2269" s="358">
        <f t="shared" si="263"/>
        <v>0</v>
      </c>
      <c r="S2269" s="372"/>
      <c r="T2269" s="1"/>
      <c r="X2269" s="156">
        <f t="shared" si="264"/>
        <v>0</v>
      </c>
      <c r="Y2269" s="156">
        <f t="shared" si="265"/>
        <v>0</v>
      </c>
      <c r="Z2269" s="156">
        <f>IF(P2266="S",MATCH(F2262,#REF!,0),0)</f>
        <v>0</v>
      </c>
      <c r="AB2269" s="1"/>
      <c r="AC2269" s="1"/>
      <c r="AG2269" s="318" t="str">
        <f t="shared" si="266"/>
        <v>správně</v>
      </c>
      <c r="AH2269" s="318" t="str">
        <f t="shared" si="267"/>
        <v>správně</v>
      </c>
      <c r="AI2269" s="1"/>
      <c r="AJ2269" s="1"/>
    </row>
    <row r="2270" spans="2:36" ht="13">
      <c r="B2270" s="347"/>
      <c r="C2270" s="348"/>
      <c r="D2270" s="349"/>
      <c r="E2270" s="350"/>
      <c r="F2270" s="395"/>
      <c r="G2270" s="351"/>
      <c r="H2270" s="352"/>
      <c r="I2270" s="353"/>
      <c r="J2270" s="354"/>
      <c r="K2270" s="355"/>
      <c r="L2270" s="614"/>
      <c r="M2270" s="356"/>
      <c r="N2270" s="356"/>
      <c r="P2270" s="1" t="str">
        <f t="shared" si="261"/>
        <v>-</v>
      </c>
      <c r="Q2270" s="358">
        <f t="shared" si="262"/>
        <v>0</v>
      </c>
      <c r="R2270" s="358">
        <f t="shared" si="263"/>
        <v>0</v>
      </c>
      <c r="S2270" s="372"/>
      <c r="T2270" s="1"/>
      <c r="X2270" s="156">
        <f t="shared" si="264"/>
        <v>0</v>
      </c>
      <c r="Y2270" s="156">
        <f t="shared" si="265"/>
        <v>0</v>
      </c>
      <c r="Z2270" s="156">
        <f>IF(P2267="S",MATCH(F2263,#REF!,0),0)</f>
        <v>0</v>
      </c>
      <c r="AB2270" s="1"/>
      <c r="AC2270" s="1"/>
      <c r="AG2270" s="318" t="str">
        <f t="shared" si="266"/>
        <v>správně</v>
      </c>
      <c r="AH2270" s="318" t="str">
        <f t="shared" si="267"/>
        <v>správně</v>
      </c>
      <c r="AI2270" s="1"/>
      <c r="AJ2270" s="1"/>
    </row>
    <row r="2271" spans="2:36" ht="13">
      <c r="B2271" s="347"/>
      <c r="C2271" s="348"/>
      <c r="D2271" s="349"/>
      <c r="E2271" s="350"/>
      <c r="F2271" s="395"/>
      <c r="G2271" s="351"/>
      <c r="H2271" s="352"/>
      <c r="I2271" s="353"/>
      <c r="J2271" s="354"/>
      <c r="K2271" s="355"/>
      <c r="L2271" s="614"/>
      <c r="M2271" s="356"/>
      <c r="N2271" s="356"/>
      <c r="P2271" s="1" t="str">
        <f t="shared" si="261"/>
        <v>-</v>
      </c>
      <c r="Q2271" s="358">
        <f t="shared" si="262"/>
        <v>0</v>
      </c>
      <c r="R2271" s="358">
        <f t="shared" si="263"/>
        <v>0</v>
      </c>
      <c r="S2271" s="372"/>
      <c r="T2271" s="1"/>
      <c r="X2271" s="156">
        <f t="shared" si="264"/>
        <v>0</v>
      </c>
      <c r="Y2271" s="156">
        <f t="shared" si="265"/>
        <v>0</v>
      </c>
      <c r="Z2271" s="156">
        <f>IF(P2268="S",MATCH(F2264,#REF!,0),0)</f>
        <v>0</v>
      </c>
      <c r="AB2271" s="1"/>
      <c r="AC2271" s="1"/>
      <c r="AG2271" s="318" t="str">
        <f t="shared" si="266"/>
        <v>správně</v>
      </c>
      <c r="AH2271" s="318" t="str">
        <f t="shared" si="267"/>
        <v>správně</v>
      </c>
      <c r="AI2271" s="1"/>
      <c r="AJ2271" s="1"/>
    </row>
    <row r="2272" spans="2:36" ht="13">
      <c r="B2272" s="347"/>
      <c r="C2272" s="348"/>
      <c r="D2272" s="349"/>
      <c r="E2272" s="350"/>
      <c r="F2272" s="395"/>
      <c r="G2272" s="351"/>
      <c r="H2272" s="352"/>
      <c r="I2272" s="353"/>
      <c r="J2272" s="354"/>
      <c r="K2272" s="355"/>
      <c r="L2272" s="614"/>
      <c r="M2272" s="356"/>
      <c r="N2272" s="356"/>
      <c r="P2272" s="1" t="str">
        <f t="shared" si="261"/>
        <v>-</v>
      </c>
      <c r="Q2272" s="358">
        <f t="shared" si="262"/>
        <v>0</v>
      </c>
      <c r="R2272" s="358">
        <f t="shared" si="263"/>
        <v>0</v>
      </c>
      <c r="S2272" s="372"/>
      <c r="T2272" s="1"/>
      <c r="X2272" s="156">
        <f t="shared" si="264"/>
        <v>0</v>
      </c>
      <c r="Y2272" s="156">
        <f t="shared" si="265"/>
        <v>0</v>
      </c>
      <c r="Z2272" s="156">
        <f>IF(P2269="S",MATCH(F2265,#REF!,0),0)</f>
        <v>0</v>
      </c>
      <c r="AB2272" s="1"/>
      <c r="AC2272" s="1"/>
      <c r="AG2272" s="318" t="str">
        <f t="shared" si="266"/>
        <v>správně</v>
      </c>
      <c r="AH2272" s="318" t="str">
        <f t="shared" si="267"/>
        <v>správně</v>
      </c>
      <c r="AI2272" s="1"/>
      <c r="AJ2272" s="1"/>
    </row>
    <row r="2273" spans="2:36" ht="13">
      <c r="B2273" s="347"/>
      <c r="C2273" s="348"/>
      <c r="D2273" s="349"/>
      <c r="E2273" s="350"/>
      <c r="F2273" s="395"/>
      <c r="G2273" s="351"/>
      <c r="H2273" s="352"/>
      <c r="I2273" s="353"/>
      <c r="J2273" s="354"/>
      <c r="K2273" s="355"/>
      <c r="L2273" s="614"/>
      <c r="M2273" s="356"/>
      <c r="N2273" s="356"/>
      <c r="P2273" s="1" t="str">
        <f t="shared" si="261"/>
        <v>-</v>
      </c>
      <c r="Q2273" s="358">
        <f t="shared" si="262"/>
        <v>0</v>
      </c>
      <c r="R2273" s="358">
        <f t="shared" si="263"/>
        <v>0</v>
      </c>
      <c r="S2273" s="372"/>
      <c r="T2273" s="1"/>
      <c r="X2273" s="156">
        <f t="shared" si="264"/>
        <v>0</v>
      </c>
      <c r="Y2273" s="156">
        <f t="shared" si="265"/>
        <v>0</v>
      </c>
      <c r="Z2273" s="156">
        <f>IF(P2270="S",MATCH(F2266,#REF!,0),0)</f>
        <v>0</v>
      </c>
      <c r="AB2273" s="1"/>
      <c r="AC2273" s="1"/>
      <c r="AG2273" s="318" t="str">
        <f t="shared" si="266"/>
        <v>správně</v>
      </c>
      <c r="AH2273" s="318" t="str">
        <f t="shared" si="267"/>
        <v>správně</v>
      </c>
      <c r="AI2273" s="1"/>
      <c r="AJ2273" s="1"/>
    </row>
    <row r="2274" spans="2:36" ht="13">
      <c r="B2274" s="347"/>
      <c r="C2274" s="348"/>
      <c r="D2274" s="349"/>
      <c r="E2274" s="350"/>
      <c r="F2274" s="395"/>
      <c r="G2274" s="351"/>
      <c r="H2274" s="352"/>
      <c r="I2274" s="353"/>
      <c r="J2274" s="354"/>
      <c r="K2274" s="355"/>
      <c r="L2274" s="614"/>
      <c r="M2274" s="356"/>
      <c r="N2274" s="356"/>
      <c r="P2274" s="1" t="str">
        <f t="shared" si="261"/>
        <v>-</v>
      </c>
      <c r="Q2274" s="358">
        <f t="shared" si="262"/>
        <v>0</v>
      </c>
      <c r="R2274" s="358">
        <f t="shared" si="263"/>
        <v>0</v>
      </c>
      <c r="S2274" s="372"/>
      <c r="T2274" s="1"/>
      <c r="X2274" s="156">
        <f t="shared" si="264"/>
        <v>0</v>
      </c>
      <c r="Y2274" s="156">
        <f t="shared" si="265"/>
        <v>0</v>
      </c>
      <c r="Z2274" s="156">
        <f>IF(P2271="S",MATCH(F2267,#REF!,0),0)</f>
        <v>0</v>
      </c>
      <c r="AB2274" s="1"/>
      <c r="AC2274" s="1"/>
      <c r="AG2274" s="318" t="str">
        <f t="shared" si="266"/>
        <v>správně</v>
      </c>
      <c r="AH2274" s="318" t="str">
        <f t="shared" si="267"/>
        <v>správně</v>
      </c>
      <c r="AI2274" s="1"/>
      <c r="AJ2274" s="1"/>
    </row>
    <row r="2275" spans="2:36" ht="13">
      <c r="B2275" s="347"/>
      <c r="C2275" s="348"/>
      <c r="D2275" s="349"/>
      <c r="E2275" s="350"/>
      <c r="F2275" s="395"/>
      <c r="G2275" s="351"/>
      <c r="H2275" s="352"/>
      <c r="I2275" s="353"/>
      <c r="J2275" s="354"/>
      <c r="K2275" s="355"/>
      <c r="L2275" s="614"/>
      <c r="M2275" s="356"/>
      <c r="N2275" s="356"/>
      <c r="P2275" s="1" t="str">
        <f t="shared" si="261"/>
        <v>-</v>
      </c>
      <c r="Q2275" s="358">
        <f t="shared" si="262"/>
        <v>0</v>
      </c>
      <c r="R2275" s="358">
        <f t="shared" si="263"/>
        <v>0</v>
      </c>
      <c r="S2275" s="372"/>
      <c r="T2275" s="1"/>
      <c r="X2275" s="156">
        <f t="shared" si="264"/>
        <v>0</v>
      </c>
      <c r="Y2275" s="156">
        <f t="shared" si="265"/>
        <v>0</v>
      </c>
      <c r="Z2275" s="156">
        <f>IF(P2272="S",MATCH(F2268,#REF!,0),0)</f>
        <v>0</v>
      </c>
      <c r="AB2275" s="1"/>
      <c r="AC2275" s="1"/>
      <c r="AG2275" s="318" t="str">
        <f t="shared" si="266"/>
        <v>správně</v>
      </c>
      <c r="AH2275" s="318" t="str">
        <f t="shared" si="267"/>
        <v>správně</v>
      </c>
      <c r="AI2275" s="1"/>
      <c r="AJ2275" s="1"/>
    </row>
    <row r="2276" spans="2:36" ht="13">
      <c r="B2276" s="347"/>
      <c r="C2276" s="348"/>
      <c r="D2276" s="349"/>
      <c r="E2276" s="350"/>
      <c r="F2276" s="395"/>
      <c r="G2276" s="351"/>
      <c r="H2276" s="352"/>
      <c r="I2276" s="353"/>
      <c r="J2276" s="354"/>
      <c r="K2276" s="355"/>
      <c r="L2276" s="614"/>
      <c r="M2276" s="356"/>
      <c r="N2276" s="356"/>
      <c r="P2276" s="1" t="str">
        <f t="shared" si="261"/>
        <v>-</v>
      </c>
      <c r="Q2276" s="358">
        <f t="shared" si="262"/>
        <v>0</v>
      </c>
      <c r="R2276" s="358">
        <f t="shared" si="263"/>
        <v>0</v>
      </c>
      <c r="S2276" s="372"/>
      <c r="T2276" s="1"/>
      <c r="X2276" s="156">
        <f t="shared" si="264"/>
        <v>0</v>
      </c>
      <c r="Y2276" s="156">
        <f t="shared" si="265"/>
        <v>0</v>
      </c>
      <c r="Z2276" s="156">
        <f>IF(P2273="S",MATCH(F2269,#REF!,0),0)</f>
        <v>0</v>
      </c>
      <c r="AB2276" s="1"/>
      <c r="AC2276" s="1"/>
      <c r="AG2276" s="318" t="str">
        <f t="shared" si="266"/>
        <v>správně</v>
      </c>
      <c r="AH2276" s="318" t="str">
        <f t="shared" si="267"/>
        <v>správně</v>
      </c>
      <c r="AI2276" s="1"/>
      <c r="AJ2276" s="1"/>
    </row>
    <row r="2277" spans="2:36" ht="13">
      <c r="B2277" s="347"/>
      <c r="C2277" s="348"/>
      <c r="D2277" s="349"/>
      <c r="E2277" s="350"/>
      <c r="F2277" s="395"/>
      <c r="G2277" s="351"/>
      <c r="H2277" s="352"/>
      <c r="I2277" s="353"/>
      <c r="J2277" s="354"/>
      <c r="K2277" s="355"/>
      <c r="L2277" s="614"/>
      <c r="M2277" s="356"/>
      <c r="N2277" s="356"/>
      <c r="P2277" s="1" t="str">
        <f t="shared" si="261"/>
        <v>-</v>
      </c>
      <c r="Q2277" s="358">
        <f t="shared" si="262"/>
        <v>0</v>
      </c>
      <c r="R2277" s="358">
        <f t="shared" si="263"/>
        <v>0</v>
      </c>
      <c r="S2277" s="372"/>
      <c r="T2277" s="1"/>
      <c r="X2277" s="156">
        <f t="shared" si="264"/>
        <v>0</v>
      </c>
      <c r="Y2277" s="156">
        <f t="shared" si="265"/>
        <v>0</v>
      </c>
      <c r="Z2277" s="156">
        <f>IF(P2274="S",MATCH(F2270,#REF!,0),0)</f>
        <v>0</v>
      </c>
      <c r="AB2277" s="1"/>
      <c r="AC2277" s="1"/>
      <c r="AG2277" s="318" t="str">
        <f t="shared" si="266"/>
        <v>správně</v>
      </c>
      <c r="AH2277" s="318" t="str">
        <f t="shared" si="267"/>
        <v>správně</v>
      </c>
      <c r="AI2277" s="1"/>
      <c r="AJ2277" s="1"/>
    </row>
    <row r="2278" spans="2:36" ht="13">
      <c r="B2278" s="347"/>
      <c r="C2278" s="348"/>
      <c r="D2278" s="349"/>
      <c r="E2278" s="350"/>
      <c r="F2278" s="395"/>
      <c r="G2278" s="351"/>
      <c r="H2278" s="352"/>
      <c r="I2278" s="353"/>
      <c r="J2278" s="354"/>
      <c r="K2278" s="355"/>
      <c r="L2278" s="614"/>
      <c r="M2278" s="356"/>
      <c r="N2278" s="356"/>
      <c r="P2278" s="1" t="str">
        <f t="shared" si="261"/>
        <v>-</v>
      </c>
      <c r="Q2278" s="358">
        <f t="shared" si="262"/>
        <v>0</v>
      </c>
      <c r="R2278" s="358">
        <f t="shared" si="263"/>
        <v>0</v>
      </c>
      <c r="S2278" s="372"/>
      <c r="T2278" s="1"/>
      <c r="X2278" s="156">
        <f t="shared" si="264"/>
        <v>0</v>
      </c>
      <c r="Y2278" s="156">
        <f t="shared" si="265"/>
        <v>0</v>
      </c>
      <c r="Z2278" s="156">
        <f>IF(P2275="S",MATCH(F2271,#REF!,0),0)</f>
        <v>0</v>
      </c>
      <c r="AB2278" s="1"/>
      <c r="AC2278" s="1"/>
      <c r="AG2278" s="318" t="str">
        <f t="shared" si="266"/>
        <v>správně</v>
      </c>
      <c r="AH2278" s="318" t="str">
        <f t="shared" si="267"/>
        <v>správně</v>
      </c>
      <c r="AI2278" s="1"/>
      <c r="AJ2278" s="1"/>
    </row>
    <row r="2279" spans="2:36" ht="13">
      <c r="B2279" s="347"/>
      <c r="C2279" s="348"/>
      <c r="D2279" s="349"/>
      <c r="E2279" s="350"/>
      <c r="F2279" s="395"/>
      <c r="G2279" s="351"/>
      <c r="H2279" s="352"/>
      <c r="I2279" s="353"/>
      <c r="J2279" s="354"/>
      <c r="K2279" s="355"/>
      <c r="L2279" s="614"/>
      <c r="M2279" s="356"/>
      <c r="N2279" s="356"/>
      <c r="P2279" s="1" t="str">
        <f t="shared" si="261"/>
        <v>-</v>
      </c>
      <c r="Q2279" s="358">
        <f t="shared" si="262"/>
        <v>0</v>
      </c>
      <c r="R2279" s="358">
        <f t="shared" si="263"/>
        <v>0</v>
      </c>
      <c r="S2279" s="372"/>
      <c r="T2279" s="1"/>
      <c r="X2279" s="156">
        <f t="shared" si="264"/>
        <v>0</v>
      </c>
      <c r="Y2279" s="156">
        <f t="shared" si="265"/>
        <v>0</v>
      </c>
      <c r="Z2279" s="156">
        <f>IF(P2276="S",MATCH(F2272,#REF!,0),0)</f>
        <v>0</v>
      </c>
      <c r="AB2279" s="1"/>
      <c r="AC2279" s="1"/>
      <c r="AG2279" s="318" t="str">
        <f t="shared" si="266"/>
        <v>správně</v>
      </c>
      <c r="AH2279" s="318" t="str">
        <f t="shared" si="267"/>
        <v>správně</v>
      </c>
      <c r="AI2279" s="1"/>
      <c r="AJ2279" s="1"/>
    </row>
    <row r="2280" spans="2:36" ht="13">
      <c r="B2280" s="347"/>
      <c r="C2280" s="348"/>
      <c r="D2280" s="349"/>
      <c r="E2280" s="350"/>
      <c r="F2280" s="395"/>
      <c r="G2280" s="351"/>
      <c r="H2280" s="352"/>
      <c r="I2280" s="353"/>
      <c r="J2280" s="354"/>
      <c r="K2280" s="355"/>
      <c r="L2280" s="614"/>
      <c r="M2280" s="356"/>
      <c r="N2280" s="356"/>
      <c r="P2280" s="1" t="str">
        <f t="shared" ref="P2280:P2343" si="268">IF(ISTEXT(E2276),INDEX($U$11:$U$16,MATCH(E2276,$S$11:$S$17,0)),"-")</f>
        <v>-</v>
      </c>
      <c r="Q2280" s="358">
        <f t="shared" si="262"/>
        <v>0</v>
      </c>
      <c r="R2280" s="358">
        <f t="shared" si="263"/>
        <v>0</v>
      </c>
      <c r="S2280" s="372"/>
      <c r="T2280" s="1"/>
      <c r="X2280" s="156">
        <f t="shared" si="264"/>
        <v>0</v>
      </c>
      <c r="Y2280" s="156">
        <f t="shared" si="265"/>
        <v>0</v>
      </c>
      <c r="Z2280" s="156">
        <f>IF(P2277="S",MATCH(F2273,#REF!,0),0)</f>
        <v>0</v>
      </c>
      <c r="AB2280" s="1"/>
      <c r="AC2280" s="1"/>
      <c r="AG2280" s="318" t="str">
        <f t="shared" si="266"/>
        <v>správně</v>
      </c>
      <c r="AH2280" s="318" t="str">
        <f t="shared" si="267"/>
        <v>správně</v>
      </c>
      <c r="AI2280" s="1"/>
      <c r="AJ2280" s="1"/>
    </row>
    <row r="2281" spans="2:36" ht="13">
      <c r="B2281" s="347"/>
      <c r="C2281" s="348"/>
      <c r="D2281" s="349"/>
      <c r="E2281" s="350"/>
      <c r="F2281" s="395"/>
      <c r="G2281" s="351"/>
      <c r="H2281" s="352"/>
      <c r="I2281" s="353"/>
      <c r="J2281" s="354"/>
      <c r="K2281" s="355"/>
      <c r="L2281" s="614"/>
      <c r="M2281" s="356"/>
      <c r="N2281" s="356"/>
      <c r="P2281" s="1" t="str">
        <f t="shared" si="268"/>
        <v>-</v>
      </c>
      <c r="Q2281" s="358">
        <f t="shared" si="262"/>
        <v>0</v>
      </c>
      <c r="R2281" s="358">
        <f t="shared" si="263"/>
        <v>0</v>
      </c>
      <c r="S2281" s="372"/>
      <c r="T2281" s="1"/>
      <c r="X2281" s="156">
        <f t="shared" si="264"/>
        <v>0</v>
      </c>
      <c r="Y2281" s="156">
        <f t="shared" si="265"/>
        <v>0</v>
      </c>
      <c r="Z2281" s="156">
        <f>IF(P2278="S",MATCH(F2274,#REF!,0),0)</f>
        <v>0</v>
      </c>
      <c r="AB2281" s="1"/>
      <c r="AC2281" s="1"/>
      <c r="AG2281" s="318" t="str">
        <f t="shared" si="266"/>
        <v>správně</v>
      </c>
      <c r="AH2281" s="318" t="str">
        <f t="shared" si="267"/>
        <v>správně</v>
      </c>
      <c r="AI2281" s="1"/>
      <c r="AJ2281" s="1"/>
    </row>
    <row r="2282" spans="2:36" ht="13">
      <c r="B2282" s="347"/>
      <c r="C2282" s="348"/>
      <c r="D2282" s="349"/>
      <c r="E2282" s="350"/>
      <c r="F2282" s="395"/>
      <c r="G2282" s="351"/>
      <c r="H2282" s="352"/>
      <c r="I2282" s="353"/>
      <c r="J2282" s="354"/>
      <c r="K2282" s="355"/>
      <c r="L2282" s="614"/>
      <c r="M2282" s="356"/>
      <c r="N2282" s="356"/>
      <c r="P2282" s="1" t="str">
        <f t="shared" si="268"/>
        <v>-</v>
      </c>
      <c r="Q2282" s="358">
        <f t="shared" si="262"/>
        <v>0</v>
      </c>
      <c r="R2282" s="358">
        <f t="shared" si="263"/>
        <v>0</v>
      </c>
      <c r="S2282" s="372"/>
      <c r="T2282" s="1"/>
      <c r="X2282" s="156">
        <f t="shared" si="264"/>
        <v>0</v>
      </c>
      <c r="Y2282" s="156">
        <f t="shared" si="265"/>
        <v>0</v>
      </c>
      <c r="Z2282" s="156">
        <f>IF(P2279="S",MATCH(F2275,#REF!,0),0)</f>
        <v>0</v>
      </c>
      <c r="AB2282" s="1"/>
      <c r="AC2282" s="1"/>
      <c r="AG2282" s="318" t="str">
        <f t="shared" si="266"/>
        <v>správně</v>
      </c>
      <c r="AH2282" s="318" t="str">
        <f t="shared" si="267"/>
        <v>správně</v>
      </c>
      <c r="AI2282" s="1"/>
      <c r="AJ2282" s="1"/>
    </row>
    <row r="2283" spans="2:36" ht="13">
      <c r="B2283" s="347"/>
      <c r="C2283" s="348"/>
      <c r="D2283" s="349"/>
      <c r="E2283" s="350"/>
      <c r="F2283" s="395"/>
      <c r="G2283" s="351"/>
      <c r="H2283" s="352"/>
      <c r="I2283" s="353"/>
      <c r="J2283" s="354"/>
      <c r="K2283" s="355"/>
      <c r="L2283" s="614"/>
      <c r="M2283" s="356"/>
      <c r="N2283" s="356"/>
      <c r="P2283" s="1" t="str">
        <f t="shared" si="268"/>
        <v>-</v>
      </c>
      <c r="Q2283" s="358">
        <f t="shared" si="262"/>
        <v>0</v>
      </c>
      <c r="R2283" s="358">
        <f t="shared" si="263"/>
        <v>0</v>
      </c>
      <c r="S2283" s="372"/>
      <c r="T2283" s="1"/>
      <c r="X2283" s="156">
        <f t="shared" si="264"/>
        <v>0</v>
      </c>
      <c r="Y2283" s="156">
        <f t="shared" si="265"/>
        <v>0</v>
      </c>
      <c r="Z2283" s="156">
        <f>IF(P2280="S",MATCH(F2276,#REF!,0),0)</f>
        <v>0</v>
      </c>
      <c r="AB2283" s="1"/>
      <c r="AC2283" s="1"/>
      <c r="AG2283" s="318" t="str">
        <f t="shared" si="266"/>
        <v>správně</v>
      </c>
      <c r="AH2283" s="318" t="str">
        <f t="shared" si="267"/>
        <v>správně</v>
      </c>
      <c r="AI2283" s="1"/>
      <c r="AJ2283" s="1"/>
    </row>
    <row r="2284" spans="2:36" ht="13">
      <c r="B2284" s="347"/>
      <c r="C2284" s="348"/>
      <c r="D2284" s="349"/>
      <c r="E2284" s="350"/>
      <c r="F2284" s="395"/>
      <c r="G2284" s="351"/>
      <c r="H2284" s="352"/>
      <c r="I2284" s="353"/>
      <c r="J2284" s="354"/>
      <c r="K2284" s="355"/>
      <c r="L2284" s="614"/>
      <c r="M2284" s="356"/>
      <c r="N2284" s="356"/>
      <c r="P2284" s="1" t="str">
        <f t="shared" si="268"/>
        <v>-</v>
      </c>
      <c r="Q2284" s="358">
        <f t="shared" si="262"/>
        <v>0</v>
      </c>
      <c r="R2284" s="358">
        <f t="shared" si="263"/>
        <v>0</v>
      </c>
      <c r="S2284" s="372"/>
      <c r="T2284" s="1"/>
      <c r="X2284" s="156">
        <f t="shared" si="264"/>
        <v>0</v>
      </c>
      <c r="Y2284" s="156">
        <f t="shared" si="265"/>
        <v>0</v>
      </c>
      <c r="Z2284" s="156">
        <f>IF(P2281="S",MATCH(F2277,#REF!,0),0)</f>
        <v>0</v>
      </c>
      <c r="AB2284" s="1"/>
      <c r="AC2284" s="1"/>
      <c r="AG2284" s="318" t="str">
        <f t="shared" si="266"/>
        <v>správně</v>
      </c>
      <c r="AH2284" s="318" t="str">
        <f t="shared" si="267"/>
        <v>správně</v>
      </c>
      <c r="AI2284" s="1"/>
      <c r="AJ2284" s="1"/>
    </row>
    <row r="2285" spans="2:36" ht="13">
      <c r="B2285" s="347"/>
      <c r="C2285" s="348"/>
      <c r="D2285" s="349"/>
      <c r="E2285" s="350"/>
      <c r="F2285" s="395"/>
      <c r="G2285" s="351"/>
      <c r="H2285" s="352"/>
      <c r="I2285" s="353"/>
      <c r="J2285" s="354"/>
      <c r="K2285" s="355"/>
      <c r="L2285" s="614"/>
      <c r="M2285" s="356"/>
      <c r="N2285" s="356"/>
      <c r="P2285" s="1" t="str">
        <f t="shared" si="268"/>
        <v>-</v>
      </c>
      <c r="Q2285" s="358">
        <f t="shared" si="262"/>
        <v>0</v>
      </c>
      <c r="R2285" s="358">
        <f t="shared" si="263"/>
        <v>0</v>
      </c>
      <c r="S2285" s="372"/>
      <c r="T2285" s="1"/>
      <c r="X2285" s="156">
        <f t="shared" si="264"/>
        <v>0</v>
      </c>
      <c r="Y2285" s="156">
        <f t="shared" si="265"/>
        <v>0</v>
      </c>
      <c r="Z2285" s="156">
        <f>IF(P2282="S",MATCH(F2278,#REF!,0),0)</f>
        <v>0</v>
      </c>
      <c r="AB2285" s="1"/>
      <c r="AC2285" s="1"/>
      <c r="AG2285" s="318" t="str">
        <f t="shared" si="266"/>
        <v>správně</v>
      </c>
      <c r="AH2285" s="318" t="str">
        <f t="shared" si="267"/>
        <v>správně</v>
      </c>
      <c r="AI2285" s="1"/>
      <c r="AJ2285" s="1"/>
    </row>
    <row r="2286" spans="2:36" ht="13">
      <c r="B2286" s="347"/>
      <c r="C2286" s="348"/>
      <c r="D2286" s="349"/>
      <c r="E2286" s="350"/>
      <c r="F2286" s="395"/>
      <c r="G2286" s="351"/>
      <c r="H2286" s="352"/>
      <c r="I2286" s="353"/>
      <c r="J2286" s="354"/>
      <c r="K2286" s="355"/>
      <c r="L2286" s="614"/>
      <c r="M2286" s="356"/>
      <c r="N2286" s="356"/>
      <c r="P2286" s="1" t="str">
        <f t="shared" si="268"/>
        <v>-</v>
      </c>
      <c r="Q2286" s="358">
        <f t="shared" si="262"/>
        <v>0</v>
      </c>
      <c r="R2286" s="358">
        <f t="shared" si="263"/>
        <v>0</v>
      </c>
      <c r="S2286" s="372"/>
      <c r="T2286" s="1"/>
      <c r="X2286" s="156">
        <f t="shared" si="264"/>
        <v>0</v>
      </c>
      <c r="Y2286" s="156">
        <f t="shared" si="265"/>
        <v>0</v>
      </c>
      <c r="Z2286" s="156">
        <f>IF(P2283="S",MATCH(F2279,#REF!,0),0)</f>
        <v>0</v>
      </c>
      <c r="AB2286" s="1"/>
      <c r="AC2286" s="1"/>
      <c r="AG2286" s="318" t="str">
        <f t="shared" si="266"/>
        <v>správně</v>
      </c>
      <c r="AH2286" s="318" t="str">
        <f t="shared" si="267"/>
        <v>správně</v>
      </c>
      <c r="AI2286" s="1"/>
      <c r="AJ2286" s="1"/>
    </row>
    <row r="2287" spans="2:36" ht="13">
      <c r="B2287" s="347"/>
      <c r="C2287" s="348"/>
      <c r="D2287" s="349"/>
      <c r="E2287" s="350"/>
      <c r="F2287" s="395"/>
      <c r="G2287" s="351"/>
      <c r="H2287" s="352"/>
      <c r="I2287" s="353"/>
      <c r="J2287" s="354"/>
      <c r="K2287" s="355"/>
      <c r="L2287" s="614"/>
      <c r="M2287" s="356"/>
      <c r="N2287" s="356"/>
      <c r="P2287" s="1" t="str">
        <f t="shared" si="268"/>
        <v>-</v>
      </c>
      <c r="Q2287" s="358">
        <f t="shared" si="262"/>
        <v>0</v>
      </c>
      <c r="R2287" s="358">
        <f t="shared" si="263"/>
        <v>0</v>
      </c>
      <c r="S2287" s="372"/>
      <c r="T2287" s="1"/>
      <c r="X2287" s="156">
        <f t="shared" si="264"/>
        <v>0</v>
      </c>
      <c r="Y2287" s="156">
        <f t="shared" si="265"/>
        <v>0</v>
      </c>
      <c r="Z2287" s="156">
        <f>IF(P2284="S",MATCH(F2280,#REF!,0),0)</f>
        <v>0</v>
      </c>
      <c r="AB2287" s="1"/>
      <c r="AC2287" s="1"/>
      <c r="AG2287" s="318" t="str">
        <f t="shared" si="266"/>
        <v>správně</v>
      </c>
      <c r="AH2287" s="318" t="str">
        <f t="shared" si="267"/>
        <v>správně</v>
      </c>
      <c r="AI2287" s="1"/>
      <c r="AJ2287" s="1"/>
    </row>
    <row r="2288" spans="2:36" ht="13">
      <c r="B2288" s="347"/>
      <c r="C2288" s="348"/>
      <c r="D2288" s="349"/>
      <c r="E2288" s="350"/>
      <c r="F2288" s="395"/>
      <c r="G2288" s="351"/>
      <c r="H2288" s="352"/>
      <c r="I2288" s="353"/>
      <c r="J2288" s="354"/>
      <c r="K2288" s="355"/>
      <c r="L2288" s="614"/>
      <c r="M2288" s="356"/>
      <c r="N2288" s="356"/>
      <c r="P2288" s="1" t="str">
        <f t="shared" si="268"/>
        <v>-</v>
      </c>
      <c r="Q2288" s="358">
        <f t="shared" si="262"/>
        <v>0</v>
      </c>
      <c r="R2288" s="358">
        <f t="shared" si="263"/>
        <v>0</v>
      </c>
      <c r="S2288" s="372"/>
      <c r="T2288" s="1"/>
      <c r="X2288" s="156">
        <f t="shared" si="264"/>
        <v>0</v>
      </c>
      <c r="Y2288" s="156">
        <f t="shared" si="265"/>
        <v>0</v>
      </c>
      <c r="Z2288" s="156">
        <f>IF(P2285="S",MATCH(F2281,#REF!,0),0)</f>
        <v>0</v>
      </c>
      <c r="AB2288" s="1"/>
      <c r="AC2288" s="1"/>
      <c r="AG2288" s="318" t="str">
        <f t="shared" si="266"/>
        <v>správně</v>
      </c>
      <c r="AH2288" s="318" t="str">
        <f t="shared" si="267"/>
        <v>správně</v>
      </c>
      <c r="AI2288" s="1"/>
      <c r="AJ2288" s="1"/>
    </row>
    <row r="2289" spans="2:36" ht="13">
      <c r="B2289" s="347"/>
      <c r="C2289" s="348"/>
      <c r="D2289" s="349"/>
      <c r="E2289" s="350"/>
      <c r="F2289" s="395"/>
      <c r="G2289" s="351"/>
      <c r="H2289" s="352"/>
      <c r="I2289" s="353"/>
      <c r="J2289" s="354"/>
      <c r="K2289" s="355"/>
      <c r="L2289" s="614"/>
      <c r="M2289" s="356"/>
      <c r="N2289" s="356"/>
      <c r="P2289" s="1" t="str">
        <f t="shared" si="268"/>
        <v>-</v>
      </c>
      <c r="Q2289" s="358">
        <f t="shared" si="262"/>
        <v>0</v>
      </c>
      <c r="R2289" s="358">
        <f t="shared" si="263"/>
        <v>0</v>
      </c>
      <c r="S2289" s="372"/>
      <c r="T2289" s="1"/>
      <c r="X2289" s="156">
        <f t="shared" si="264"/>
        <v>0</v>
      </c>
      <c r="Y2289" s="156">
        <f t="shared" si="265"/>
        <v>0</v>
      </c>
      <c r="Z2289" s="156">
        <f>IF(P2286="S",MATCH(F2282,#REF!,0),0)</f>
        <v>0</v>
      </c>
      <c r="AB2289" s="1"/>
      <c r="AC2289" s="1"/>
      <c r="AG2289" s="318" t="str">
        <f t="shared" si="266"/>
        <v>správně</v>
      </c>
      <c r="AH2289" s="318" t="str">
        <f t="shared" si="267"/>
        <v>správně</v>
      </c>
      <c r="AI2289" s="1"/>
      <c r="AJ2289" s="1"/>
    </row>
    <row r="2290" spans="2:36" ht="13">
      <c r="B2290" s="347"/>
      <c r="C2290" s="348"/>
      <c r="D2290" s="349"/>
      <c r="E2290" s="350"/>
      <c r="F2290" s="395"/>
      <c r="G2290" s="351"/>
      <c r="H2290" s="352"/>
      <c r="I2290" s="353"/>
      <c r="J2290" s="354"/>
      <c r="K2290" s="355"/>
      <c r="L2290" s="614"/>
      <c r="M2290" s="356"/>
      <c r="N2290" s="356"/>
      <c r="P2290" s="1" t="str">
        <f t="shared" si="268"/>
        <v>-</v>
      </c>
      <c r="Q2290" s="358">
        <f t="shared" si="262"/>
        <v>0</v>
      </c>
      <c r="R2290" s="358">
        <f t="shared" si="263"/>
        <v>0</v>
      </c>
      <c r="S2290" s="372"/>
      <c r="T2290" s="1"/>
      <c r="X2290" s="156">
        <f t="shared" si="264"/>
        <v>0</v>
      </c>
      <c r="Y2290" s="156">
        <f t="shared" si="265"/>
        <v>0</v>
      </c>
      <c r="Z2290" s="156">
        <f>IF(P2287="S",MATCH(F2283,#REF!,0),0)</f>
        <v>0</v>
      </c>
      <c r="AB2290" s="1"/>
      <c r="AC2290" s="1"/>
      <c r="AG2290" s="318" t="str">
        <f t="shared" si="266"/>
        <v>správně</v>
      </c>
      <c r="AH2290" s="318" t="str">
        <f t="shared" si="267"/>
        <v>správně</v>
      </c>
      <c r="AI2290" s="1"/>
      <c r="AJ2290" s="1"/>
    </row>
    <row r="2291" spans="2:36" ht="13">
      <c r="B2291" s="347"/>
      <c r="C2291" s="348"/>
      <c r="D2291" s="349"/>
      <c r="E2291" s="350"/>
      <c r="F2291" s="395"/>
      <c r="G2291" s="351"/>
      <c r="H2291" s="352"/>
      <c r="I2291" s="353"/>
      <c r="J2291" s="354"/>
      <c r="K2291" s="355"/>
      <c r="L2291" s="614"/>
      <c r="M2291" s="356"/>
      <c r="N2291" s="356"/>
      <c r="P2291" s="1" t="str">
        <f t="shared" si="268"/>
        <v>-</v>
      </c>
      <c r="Q2291" s="358">
        <f t="shared" si="262"/>
        <v>0</v>
      </c>
      <c r="R2291" s="358">
        <f t="shared" si="263"/>
        <v>0</v>
      </c>
      <c r="S2291" s="372"/>
      <c r="T2291" s="1"/>
      <c r="X2291" s="156">
        <f t="shared" si="264"/>
        <v>0</v>
      </c>
      <c r="Y2291" s="156">
        <f t="shared" si="265"/>
        <v>0</v>
      </c>
      <c r="Z2291" s="156">
        <f>IF(P2288="S",MATCH(F2284,#REF!,0),0)</f>
        <v>0</v>
      </c>
      <c r="AB2291" s="1"/>
      <c r="AC2291" s="1"/>
      <c r="AG2291" s="318" t="str">
        <f t="shared" si="266"/>
        <v>správně</v>
      </c>
      <c r="AH2291" s="318" t="str">
        <f t="shared" si="267"/>
        <v>správně</v>
      </c>
      <c r="AI2291" s="1"/>
      <c r="AJ2291" s="1"/>
    </row>
    <row r="2292" spans="2:36" ht="13">
      <c r="B2292" s="347"/>
      <c r="C2292" s="348"/>
      <c r="D2292" s="349"/>
      <c r="E2292" s="350"/>
      <c r="F2292" s="395"/>
      <c r="G2292" s="351"/>
      <c r="H2292" s="352"/>
      <c r="I2292" s="353"/>
      <c r="J2292" s="354"/>
      <c r="K2292" s="355"/>
      <c r="L2292" s="614"/>
      <c r="M2292" s="356"/>
      <c r="N2292" s="356"/>
      <c r="P2292" s="1" t="str">
        <f t="shared" si="268"/>
        <v>-</v>
      </c>
      <c r="Q2292" s="358">
        <f t="shared" ref="Q2292:Q2355" si="269">IF(P2292="BP",INDEX($V$19:$V$24,X2295),IF(P2292="BM",INDEX($V$29:$V$44,Y2295),INDEX($V$11:$V$16,MATCH(P2292,$U$11:$U$16,0))))</f>
        <v>0</v>
      </c>
      <c r="R2292" s="358">
        <f t="shared" ref="R2292:R2355" si="270">IF(P2292="BP",INDEX($W$19:$W$24,X2295),IF(P2292="BM",INDEX($W$29:$W$44,Y2295),INDEX($W$11:$W$16,MATCH(P2292,$U$11:$U$16,0))))</f>
        <v>0</v>
      </c>
      <c r="S2292" s="372"/>
      <c r="T2292" s="1"/>
      <c r="X2292" s="156">
        <f t="shared" si="264"/>
        <v>0</v>
      </c>
      <c r="Y2292" s="156">
        <f t="shared" si="265"/>
        <v>0</v>
      </c>
      <c r="Z2292" s="156">
        <f>IF(P2289="S",MATCH(F2285,#REF!,0),0)</f>
        <v>0</v>
      </c>
      <c r="AB2292" s="1"/>
      <c r="AC2292" s="1"/>
      <c r="AG2292" s="318" t="str">
        <f t="shared" si="266"/>
        <v>správně</v>
      </c>
      <c r="AH2292" s="318" t="str">
        <f t="shared" si="267"/>
        <v>správně</v>
      </c>
      <c r="AI2292" s="1"/>
      <c r="AJ2292" s="1"/>
    </row>
    <row r="2293" spans="2:36" ht="13">
      <c r="B2293" s="347"/>
      <c r="C2293" s="348"/>
      <c r="D2293" s="349"/>
      <c r="E2293" s="350"/>
      <c r="F2293" s="395"/>
      <c r="G2293" s="351"/>
      <c r="H2293" s="352"/>
      <c r="I2293" s="353"/>
      <c r="J2293" s="354"/>
      <c r="K2293" s="355"/>
      <c r="L2293" s="614"/>
      <c r="M2293" s="356"/>
      <c r="N2293" s="356"/>
      <c r="P2293" s="1" t="str">
        <f t="shared" si="268"/>
        <v>-</v>
      </c>
      <c r="Q2293" s="358">
        <f t="shared" si="269"/>
        <v>0</v>
      </c>
      <c r="R2293" s="358">
        <f t="shared" si="270"/>
        <v>0</v>
      </c>
      <c r="S2293" s="372"/>
      <c r="T2293" s="1"/>
      <c r="X2293" s="156">
        <f t="shared" si="264"/>
        <v>0</v>
      </c>
      <c r="Y2293" s="156">
        <f t="shared" si="265"/>
        <v>0</v>
      </c>
      <c r="Z2293" s="156">
        <f>IF(P2290="S",MATCH(F2286,#REF!,0),0)</f>
        <v>0</v>
      </c>
      <c r="AB2293" s="1"/>
      <c r="AC2293" s="1"/>
      <c r="AG2293" s="318" t="str">
        <f t="shared" si="266"/>
        <v>správně</v>
      </c>
      <c r="AH2293" s="318" t="str">
        <f t="shared" si="267"/>
        <v>správně</v>
      </c>
      <c r="AI2293" s="1"/>
      <c r="AJ2293" s="1"/>
    </row>
    <row r="2294" spans="2:36" ht="13">
      <c r="B2294" s="347"/>
      <c r="C2294" s="348"/>
      <c r="D2294" s="349"/>
      <c r="E2294" s="350"/>
      <c r="F2294" s="395"/>
      <c r="G2294" s="351"/>
      <c r="H2294" s="352"/>
      <c r="I2294" s="353"/>
      <c r="J2294" s="354"/>
      <c r="K2294" s="355"/>
      <c r="L2294" s="614"/>
      <c r="M2294" s="356"/>
      <c r="N2294" s="356"/>
      <c r="P2294" s="1" t="str">
        <f t="shared" si="268"/>
        <v>-</v>
      </c>
      <c r="Q2294" s="358">
        <f t="shared" si="269"/>
        <v>0</v>
      </c>
      <c r="R2294" s="358">
        <f t="shared" si="270"/>
        <v>0</v>
      </c>
      <c r="S2294" s="372"/>
      <c r="T2294" s="1"/>
      <c r="X2294" s="156">
        <f t="shared" si="264"/>
        <v>0</v>
      </c>
      <c r="Y2294" s="156">
        <f t="shared" si="265"/>
        <v>0</v>
      </c>
      <c r="Z2294" s="156">
        <f>IF(P2291="S",MATCH(F2287,#REF!,0),0)</f>
        <v>0</v>
      </c>
      <c r="AB2294" s="1"/>
      <c r="AC2294" s="1"/>
      <c r="AG2294" s="318" t="str">
        <f t="shared" si="266"/>
        <v>správně</v>
      </c>
      <c r="AH2294" s="318" t="str">
        <f t="shared" si="267"/>
        <v>správně</v>
      </c>
      <c r="AI2294" s="1"/>
      <c r="AJ2294" s="1"/>
    </row>
    <row r="2295" spans="2:36" ht="13">
      <c r="B2295" s="347"/>
      <c r="C2295" s="348"/>
      <c r="D2295" s="349"/>
      <c r="E2295" s="350"/>
      <c r="F2295" s="395"/>
      <c r="G2295" s="351"/>
      <c r="H2295" s="352"/>
      <c r="I2295" s="353"/>
      <c r="J2295" s="354"/>
      <c r="K2295" s="355"/>
      <c r="L2295" s="614"/>
      <c r="M2295" s="356"/>
      <c r="N2295" s="356"/>
      <c r="P2295" s="1" t="str">
        <f t="shared" si="268"/>
        <v>-</v>
      </c>
      <c r="Q2295" s="358">
        <f t="shared" si="269"/>
        <v>0</v>
      </c>
      <c r="R2295" s="358">
        <f t="shared" si="270"/>
        <v>0</v>
      </c>
      <c r="S2295" s="372"/>
      <c r="T2295" s="1"/>
      <c r="X2295" s="156">
        <f t="shared" ref="X2295:X2358" si="271">IF(P2292="BP",MATCH(F2288,$S$19:$S$24,0),0)</f>
        <v>0</v>
      </c>
      <c r="Y2295" s="156">
        <f t="shared" ref="Y2295:Y2358" si="272">IF(P2292="BM",MATCH(F2288,$S$29:$S$44,0),0)</f>
        <v>0</v>
      </c>
      <c r="Z2295" s="156">
        <f>IF(P2292="S",MATCH(F2288,#REF!,0),0)</f>
        <v>0</v>
      </c>
      <c r="AB2295" s="1"/>
      <c r="AC2295" s="1"/>
      <c r="AG2295" s="318" t="str">
        <f t="shared" si="266"/>
        <v>správně</v>
      </c>
      <c r="AH2295" s="318" t="str">
        <f t="shared" si="267"/>
        <v>správně</v>
      </c>
      <c r="AI2295" s="1"/>
      <c r="AJ2295" s="1"/>
    </row>
    <row r="2296" spans="2:36" ht="13">
      <c r="B2296" s="347"/>
      <c r="C2296" s="348"/>
      <c r="D2296" s="349"/>
      <c r="E2296" s="350"/>
      <c r="F2296" s="395"/>
      <c r="G2296" s="351"/>
      <c r="H2296" s="352"/>
      <c r="I2296" s="353"/>
      <c r="J2296" s="354"/>
      <c r="K2296" s="355"/>
      <c r="L2296" s="614"/>
      <c r="M2296" s="356"/>
      <c r="N2296" s="356"/>
      <c r="P2296" s="1" t="str">
        <f t="shared" si="268"/>
        <v>-</v>
      </c>
      <c r="Q2296" s="358">
        <f t="shared" si="269"/>
        <v>0</v>
      </c>
      <c r="R2296" s="358">
        <f t="shared" si="270"/>
        <v>0</v>
      </c>
      <c r="S2296" s="372"/>
      <c r="T2296" s="1"/>
      <c r="X2296" s="156">
        <f t="shared" si="271"/>
        <v>0</v>
      </c>
      <c r="Y2296" s="156">
        <f t="shared" si="272"/>
        <v>0</v>
      </c>
      <c r="Z2296" s="156">
        <f>IF(P2293="S",MATCH(F2289,#REF!,0),0)</f>
        <v>0</v>
      </c>
      <c r="AB2296" s="1"/>
      <c r="AC2296" s="1"/>
      <c r="AG2296" s="318" t="str">
        <f t="shared" si="266"/>
        <v>správně</v>
      </c>
      <c r="AH2296" s="318" t="str">
        <f t="shared" si="267"/>
        <v>správně</v>
      </c>
      <c r="AI2296" s="1"/>
      <c r="AJ2296" s="1"/>
    </row>
    <row r="2297" spans="2:36" ht="13">
      <c r="B2297" s="347"/>
      <c r="C2297" s="348"/>
      <c r="D2297" s="349"/>
      <c r="E2297" s="350"/>
      <c r="F2297" s="395"/>
      <c r="G2297" s="351"/>
      <c r="H2297" s="352"/>
      <c r="I2297" s="353"/>
      <c r="J2297" s="354"/>
      <c r="K2297" s="355"/>
      <c r="L2297" s="614"/>
      <c r="M2297" s="356"/>
      <c r="N2297" s="356"/>
      <c r="P2297" s="1" t="str">
        <f t="shared" si="268"/>
        <v>-</v>
      </c>
      <c r="Q2297" s="358">
        <f t="shared" si="269"/>
        <v>0</v>
      </c>
      <c r="R2297" s="358">
        <f t="shared" si="270"/>
        <v>0</v>
      </c>
      <c r="S2297" s="372"/>
      <c r="T2297" s="1"/>
      <c r="X2297" s="156">
        <f t="shared" si="271"/>
        <v>0</v>
      </c>
      <c r="Y2297" s="156">
        <f t="shared" si="272"/>
        <v>0</v>
      </c>
      <c r="Z2297" s="156">
        <f>IF(P2294="S",MATCH(F2290,#REF!,0),0)</f>
        <v>0</v>
      </c>
      <c r="AB2297" s="1"/>
      <c r="AC2297" s="1"/>
      <c r="AG2297" s="318" t="str">
        <f t="shared" si="266"/>
        <v>správně</v>
      </c>
      <c r="AH2297" s="318" t="str">
        <f t="shared" si="267"/>
        <v>správně</v>
      </c>
      <c r="AI2297" s="1"/>
      <c r="AJ2297" s="1"/>
    </row>
    <row r="2298" spans="2:36" ht="13">
      <c r="B2298" s="347"/>
      <c r="C2298" s="348"/>
      <c r="D2298" s="349"/>
      <c r="E2298" s="350"/>
      <c r="F2298" s="395"/>
      <c r="G2298" s="351"/>
      <c r="H2298" s="352"/>
      <c r="I2298" s="353"/>
      <c r="J2298" s="354"/>
      <c r="K2298" s="355"/>
      <c r="L2298" s="614"/>
      <c r="M2298" s="356"/>
      <c r="N2298" s="356"/>
      <c r="P2298" s="1" t="str">
        <f t="shared" si="268"/>
        <v>-</v>
      </c>
      <c r="Q2298" s="358">
        <f t="shared" si="269"/>
        <v>0</v>
      </c>
      <c r="R2298" s="358">
        <f t="shared" si="270"/>
        <v>0</v>
      </c>
      <c r="S2298" s="372"/>
      <c r="T2298" s="1"/>
      <c r="X2298" s="156">
        <f t="shared" si="271"/>
        <v>0</v>
      </c>
      <c r="Y2298" s="156">
        <f t="shared" si="272"/>
        <v>0</v>
      </c>
      <c r="Z2298" s="156">
        <f>IF(P2295="S",MATCH(F2291,#REF!,0),0)</f>
        <v>0</v>
      </c>
      <c r="AB2298" s="1"/>
      <c r="AC2298" s="1"/>
      <c r="AG2298" s="318" t="str">
        <f t="shared" si="266"/>
        <v>správně</v>
      </c>
      <c r="AH2298" s="318" t="str">
        <f t="shared" si="267"/>
        <v>správně</v>
      </c>
      <c r="AI2298" s="1"/>
      <c r="AJ2298" s="1"/>
    </row>
    <row r="2299" spans="2:36" ht="13">
      <c r="B2299" s="347"/>
      <c r="C2299" s="348"/>
      <c r="D2299" s="349"/>
      <c r="E2299" s="350"/>
      <c r="F2299" s="395"/>
      <c r="G2299" s="351"/>
      <c r="H2299" s="352"/>
      <c r="I2299" s="353"/>
      <c r="J2299" s="354"/>
      <c r="K2299" s="355"/>
      <c r="L2299" s="614"/>
      <c r="M2299" s="356"/>
      <c r="N2299" s="356"/>
      <c r="P2299" s="1" t="str">
        <f t="shared" si="268"/>
        <v>-</v>
      </c>
      <c r="Q2299" s="358">
        <f t="shared" si="269"/>
        <v>0</v>
      </c>
      <c r="R2299" s="358">
        <f t="shared" si="270"/>
        <v>0</v>
      </c>
      <c r="S2299" s="372"/>
      <c r="T2299" s="1"/>
      <c r="X2299" s="156">
        <f t="shared" si="271"/>
        <v>0</v>
      </c>
      <c r="Y2299" s="156">
        <f t="shared" si="272"/>
        <v>0</v>
      </c>
      <c r="Z2299" s="156">
        <f>IF(P2296="S",MATCH(F2292,#REF!,0),0)</f>
        <v>0</v>
      </c>
      <c r="AB2299" s="1"/>
      <c r="AC2299" s="1"/>
      <c r="AG2299" s="318" t="str">
        <f t="shared" si="266"/>
        <v>správně</v>
      </c>
      <c r="AH2299" s="318" t="str">
        <f t="shared" si="267"/>
        <v>správně</v>
      </c>
      <c r="AI2299" s="1"/>
      <c r="AJ2299" s="1"/>
    </row>
    <row r="2300" spans="2:36" ht="13">
      <c r="B2300" s="347"/>
      <c r="C2300" s="348"/>
      <c r="D2300" s="349"/>
      <c r="E2300" s="350"/>
      <c r="F2300" s="395"/>
      <c r="G2300" s="351"/>
      <c r="H2300" s="352"/>
      <c r="I2300" s="353"/>
      <c r="J2300" s="354"/>
      <c r="K2300" s="355"/>
      <c r="L2300" s="614"/>
      <c r="M2300" s="356"/>
      <c r="N2300" s="356"/>
      <c r="P2300" s="1" t="str">
        <f t="shared" si="268"/>
        <v>-</v>
      </c>
      <c r="Q2300" s="358">
        <f t="shared" si="269"/>
        <v>0</v>
      </c>
      <c r="R2300" s="358">
        <f t="shared" si="270"/>
        <v>0</v>
      </c>
      <c r="S2300" s="372"/>
      <c r="T2300" s="1"/>
      <c r="X2300" s="156">
        <f t="shared" si="271"/>
        <v>0</v>
      </c>
      <c r="Y2300" s="156">
        <f t="shared" si="272"/>
        <v>0</v>
      </c>
      <c r="Z2300" s="156">
        <f>IF(P2297="S",MATCH(F2293,#REF!,0),0)</f>
        <v>0</v>
      </c>
      <c r="AB2300" s="1"/>
      <c r="AC2300" s="1"/>
      <c r="AG2300" s="318" t="str">
        <f t="shared" si="266"/>
        <v>správně</v>
      </c>
      <c r="AH2300" s="318" t="str">
        <f t="shared" si="267"/>
        <v>správně</v>
      </c>
      <c r="AI2300" s="1"/>
      <c r="AJ2300" s="1"/>
    </row>
    <row r="2301" spans="2:36" ht="13">
      <c r="B2301" s="347"/>
      <c r="C2301" s="348"/>
      <c r="D2301" s="349"/>
      <c r="E2301" s="350"/>
      <c r="F2301" s="395"/>
      <c r="G2301" s="351"/>
      <c r="H2301" s="352"/>
      <c r="I2301" s="353"/>
      <c r="J2301" s="354"/>
      <c r="K2301" s="355"/>
      <c r="L2301" s="614"/>
      <c r="M2301" s="356"/>
      <c r="N2301" s="356"/>
      <c r="P2301" s="1" t="str">
        <f t="shared" si="268"/>
        <v>-</v>
      </c>
      <c r="Q2301" s="358">
        <f t="shared" si="269"/>
        <v>0</v>
      </c>
      <c r="R2301" s="358">
        <f t="shared" si="270"/>
        <v>0</v>
      </c>
      <c r="S2301" s="372"/>
      <c r="T2301" s="1"/>
      <c r="X2301" s="156">
        <f t="shared" si="271"/>
        <v>0</v>
      </c>
      <c r="Y2301" s="156">
        <f t="shared" si="272"/>
        <v>0</v>
      </c>
      <c r="Z2301" s="156">
        <f>IF(P2298="S",MATCH(F2294,#REF!,0),0)</f>
        <v>0</v>
      </c>
      <c r="AB2301" s="1"/>
      <c r="AC2301" s="1"/>
      <c r="AG2301" s="318" t="str">
        <f t="shared" si="266"/>
        <v>správně</v>
      </c>
      <c r="AH2301" s="318" t="str">
        <f t="shared" si="267"/>
        <v>správně</v>
      </c>
      <c r="AI2301" s="1"/>
      <c r="AJ2301" s="1"/>
    </row>
    <row r="2302" spans="2:36" ht="13">
      <c r="B2302" s="347"/>
      <c r="C2302" s="348"/>
      <c r="D2302" s="349"/>
      <c r="E2302" s="350"/>
      <c r="F2302" s="395"/>
      <c r="G2302" s="351"/>
      <c r="H2302" s="352"/>
      <c r="I2302" s="353"/>
      <c r="J2302" s="354"/>
      <c r="K2302" s="355"/>
      <c r="L2302" s="614"/>
      <c r="M2302" s="356"/>
      <c r="N2302" s="356"/>
      <c r="P2302" s="1" t="str">
        <f t="shared" si="268"/>
        <v>-</v>
      </c>
      <c r="Q2302" s="358">
        <f t="shared" si="269"/>
        <v>0</v>
      </c>
      <c r="R2302" s="358">
        <f t="shared" si="270"/>
        <v>0</v>
      </c>
      <c r="S2302" s="372"/>
      <c r="T2302" s="1"/>
      <c r="X2302" s="156">
        <f t="shared" si="271"/>
        <v>0</v>
      </c>
      <c r="Y2302" s="156">
        <f t="shared" si="272"/>
        <v>0</v>
      </c>
      <c r="Z2302" s="156">
        <f>IF(P2299="S",MATCH(F2295,#REF!,0),0)</f>
        <v>0</v>
      </c>
      <c r="AB2302" s="1"/>
      <c r="AC2302" s="1"/>
      <c r="AG2302" s="318" t="str">
        <f t="shared" si="266"/>
        <v>správně</v>
      </c>
      <c r="AH2302" s="318" t="str">
        <f t="shared" si="267"/>
        <v>správně</v>
      </c>
      <c r="AI2302" s="1"/>
      <c r="AJ2302" s="1"/>
    </row>
    <row r="2303" spans="2:36" ht="13">
      <c r="B2303" s="347"/>
      <c r="C2303" s="348"/>
      <c r="D2303" s="349"/>
      <c r="E2303" s="350"/>
      <c r="F2303" s="395"/>
      <c r="G2303" s="351"/>
      <c r="H2303" s="352"/>
      <c r="I2303" s="353"/>
      <c r="J2303" s="354"/>
      <c r="K2303" s="355"/>
      <c r="L2303" s="614"/>
      <c r="M2303" s="356"/>
      <c r="N2303" s="356"/>
      <c r="P2303" s="1" t="str">
        <f t="shared" si="268"/>
        <v>-</v>
      </c>
      <c r="Q2303" s="358">
        <f t="shared" si="269"/>
        <v>0</v>
      </c>
      <c r="R2303" s="358">
        <f t="shared" si="270"/>
        <v>0</v>
      </c>
      <c r="S2303" s="372"/>
      <c r="T2303" s="1"/>
      <c r="X2303" s="156">
        <f t="shared" si="271"/>
        <v>0</v>
      </c>
      <c r="Y2303" s="156">
        <f t="shared" si="272"/>
        <v>0</v>
      </c>
      <c r="Z2303" s="156">
        <f>IF(P2300="S",MATCH(F2296,#REF!,0),0)</f>
        <v>0</v>
      </c>
      <c r="AB2303" s="1"/>
      <c r="AC2303" s="1"/>
      <c r="AG2303" s="318" t="str">
        <f t="shared" si="266"/>
        <v>správně</v>
      </c>
      <c r="AH2303" s="318" t="str">
        <f t="shared" si="267"/>
        <v>správně</v>
      </c>
      <c r="AI2303" s="1"/>
      <c r="AJ2303" s="1"/>
    </row>
    <row r="2304" spans="2:36" ht="13">
      <c r="B2304" s="347"/>
      <c r="C2304" s="348"/>
      <c r="D2304" s="349"/>
      <c r="E2304" s="350"/>
      <c r="F2304" s="395"/>
      <c r="G2304" s="351"/>
      <c r="H2304" s="352"/>
      <c r="I2304" s="353"/>
      <c r="J2304" s="354"/>
      <c r="K2304" s="355"/>
      <c r="L2304" s="614"/>
      <c r="M2304" s="356"/>
      <c r="N2304" s="356"/>
      <c r="P2304" s="1" t="str">
        <f t="shared" si="268"/>
        <v>-</v>
      </c>
      <c r="Q2304" s="358">
        <f t="shared" si="269"/>
        <v>0</v>
      </c>
      <c r="R2304" s="358">
        <f t="shared" si="270"/>
        <v>0</v>
      </c>
      <c r="S2304" s="372"/>
      <c r="T2304" s="1"/>
      <c r="X2304" s="156">
        <f t="shared" si="271"/>
        <v>0</v>
      </c>
      <c r="Y2304" s="156">
        <f t="shared" si="272"/>
        <v>0</v>
      </c>
      <c r="Z2304" s="156">
        <f>IF(P2301="S",MATCH(F2297,#REF!,0),0)</f>
        <v>0</v>
      </c>
      <c r="AB2304" s="1"/>
      <c r="AC2304" s="1"/>
      <c r="AG2304" s="318" t="str">
        <f t="shared" si="266"/>
        <v>správně</v>
      </c>
      <c r="AH2304" s="318" t="str">
        <f t="shared" si="267"/>
        <v>správně</v>
      </c>
      <c r="AI2304" s="1"/>
      <c r="AJ2304" s="1"/>
    </row>
    <row r="2305" spans="2:36" ht="13">
      <c r="B2305" s="347"/>
      <c r="C2305" s="348"/>
      <c r="D2305" s="349"/>
      <c r="E2305" s="350"/>
      <c r="F2305" s="395"/>
      <c r="G2305" s="351"/>
      <c r="H2305" s="352"/>
      <c r="I2305" s="353"/>
      <c r="J2305" s="354"/>
      <c r="K2305" s="355"/>
      <c r="L2305" s="614"/>
      <c r="M2305" s="356"/>
      <c r="N2305" s="356"/>
      <c r="P2305" s="1" t="str">
        <f t="shared" si="268"/>
        <v>-</v>
      </c>
      <c r="Q2305" s="358">
        <f t="shared" si="269"/>
        <v>0</v>
      </c>
      <c r="R2305" s="358">
        <f t="shared" si="270"/>
        <v>0</v>
      </c>
      <c r="S2305" s="372"/>
      <c r="T2305" s="1"/>
      <c r="X2305" s="156">
        <f t="shared" si="271"/>
        <v>0</v>
      </c>
      <c r="Y2305" s="156">
        <f t="shared" si="272"/>
        <v>0</v>
      </c>
      <c r="Z2305" s="156">
        <f>IF(P2302="S",MATCH(F2298,#REF!,0),0)</f>
        <v>0</v>
      </c>
      <c r="AB2305" s="1"/>
      <c r="AC2305" s="1"/>
      <c r="AG2305" s="318" t="str">
        <f t="shared" si="266"/>
        <v>správně</v>
      </c>
      <c r="AH2305" s="318" t="str">
        <f t="shared" si="267"/>
        <v>správně</v>
      </c>
      <c r="AI2305" s="1"/>
      <c r="AJ2305" s="1"/>
    </row>
    <row r="2306" spans="2:36" ht="13">
      <c r="B2306" s="347"/>
      <c r="C2306" s="348"/>
      <c r="D2306" s="349"/>
      <c r="E2306" s="350"/>
      <c r="F2306" s="395"/>
      <c r="G2306" s="351"/>
      <c r="H2306" s="352"/>
      <c r="I2306" s="353"/>
      <c r="J2306" s="354"/>
      <c r="K2306" s="355"/>
      <c r="L2306" s="614"/>
      <c r="M2306" s="356"/>
      <c r="N2306" s="356"/>
      <c r="P2306" s="1" t="str">
        <f t="shared" si="268"/>
        <v>-</v>
      </c>
      <c r="Q2306" s="358">
        <f t="shared" si="269"/>
        <v>0</v>
      </c>
      <c r="R2306" s="358">
        <f t="shared" si="270"/>
        <v>0</v>
      </c>
      <c r="S2306" s="372"/>
      <c r="T2306" s="1"/>
      <c r="X2306" s="156">
        <f t="shared" si="271"/>
        <v>0</v>
      </c>
      <c r="Y2306" s="156">
        <f t="shared" si="272"/>
        <v>0</v>
      </c>
      <c r="Z2306" s="156">
        <f>IF(P2303="S",MATCH(F2299,#REF!,0),0)</f>
        <v>0</v>
      </c>
      <c r="AB2306" s="1"/>
      <c r="AC2306" s="1"/>
      <c r="AG2306" s="318" t="str">
        <f t="shared" si="266"/>
        <v>správně</v>
      </c>
      <c r="AH2306" s="318" t="str">
        <f t="shared" si="267"/>
        <v>správně</v>
      </c>
      <c r="AI2306" s="1"/>
      <c r="AJ2306" s="1"/>
    </row>
    <row r="2307" spans="2:36" ht="13">
      <c r="B2307" s="347"/>
      <c r="C2307" s="348"/>
      <c r="D2307" s="349"/>
      <c r="E2307" s="350"/>
      <c r="F2307" s="395"/>
      <c r="G2307" s="351"/>
      <c r="H2307" s="352"/>
      <c r="I2307" s="353"/>
      <c r="J2307" s="354"/>
      <c r="K2307" s="355"/>
      <c r="L2307" s="614"/>
      <c r="M2307" s="356"/>
      <c r="N2307" s="356"/>
      <c r="P2307" s="1" t="str">
        <f t="shared" si="268"/>
        <v>-</v>
      </c>
      <c r="Q2307" s="358">
        <f t="shared" si="269"/>
        <v>0</v>
      </c>
      <c r="R2307" s="358">
        <f t="shared" si="270"/>
        <v>0</v>
      </c>
      <c r="S2307" s="372"/>
      <c r="T2307" s="1"/>
      <c r="X2307" s="156">
        <f t="shared" si="271"/>
        <v>0</v>
      </c>
      <c r="Y2307" s="156">
        <f t="shared" si="272"/>
        <v>0</v>
      </c>
      <c r="Z2307" s="156">
        <f>IF(P2304="S",MATCH(F2300,#REF!,0),0)</f>
        <v>0</v>
      </c>
      <c r="AB2307" s="1"/>
      <c r="AC2307" s="1"/>
      <c r="AG2307" s="318" t="str">
        <f t="shared" si="266"/>
        <v>správně</v>
      </c>
      <c r="AH2307" s="318" t="str">
        <f t="shared" si="267"/>
        <v>správně</v>
      </c>
      <c r="AI2307" s="1"/>
      <c r="AJ2307" s="1"/>
    </row>
    <row r="2308" spans="2:36" ht="13">
      <c r="B2308" s="347"/>
      <c r="C2308" s="348"/>
      <c r="D2308" s="349"/>
      <c r="E2308" s="350"/>
      <c r="F2308" s="395"/>
      <c r="G2308" s="351"/>
      <c r="H2308" s="352"/>
      <c r="I2308" s="353"/>
      <c r="J2308" s="354"/>
      <c r="K2308" s="355"/>
      <c r="L2308" s="614"/>
      <c r="M2308" s="356"/>
      <c r="N2308" s="356"/>
      <c r="P2308" s="1" t="str">
        <f t="shared" si="268"/>
        <v>-</v>
      </c>
      <c r="Q2308" s="358">
        <f t="shared" si="269"/>
        <v>0</v>
      </c>
      <c r="R2308" s="358">
        <f t="shared" si="270"/>
        <v>0</v>
      </c>
      <c r="S2308" s="372"/>
      <c r="T2308" s="1"/>
      <c r="X2308" s="156">
        <f t="shared" si="271"/>
        <v>0</v>
      </c>
      <c r="Y2308" s="156">
        <f t="shared" si="272"/>
        <v>0</v>
      </c>
      <c r="Z2308" s="156">
        <f>IF(P2305="S",MATCH(F2301,#REF!,0),0)</f>
        <v>0</v>
      </c>
      <c r="AB2308" s="1"/>
      <c r="AC2308" s="1"/>
      <c r="AG2308" s="318" t="str">
        <f t="shared" si="266"/>
        <v>správně</v>
      </c>
      <c r="AH2308" s="318" t="str">
        <f t="shared" si="267"/>
        <v>správně</v>
      </c>
      <c r="AI2308" s="1"/>
      <c r="AJ2308" s="1"/>
    </row>
    <row r="2309" spans="2:36" ht="13">
      <c r="B2309" s="347"/>
      <c r="C2309" s="348"/>
      <c r="D2309" s="349"/>
      <c r="E2309" s="350"/>
      <c r="F2309" s="395"/>
      <c r="G2309" s="351"/>
      <c r="H2309" s="352"/>
      <c r="I2309" s="353"/>
      <c r="J2309" s="354"/>
      <c r="K2309" s="355"/>
      <c r="L2309" s="614"/>
      <c r="M2309" s="356"/>
      <c r="N2309" s="356"/>
      <c r="P2309" s="1" t="str">
        <f t="shared" si="268"/>
        <v>-</v>
      </c>
      <c r="Q2309" s="358">
        <f t="shared" si="269"/>
        <v>0</v>
      </c>
      <c r="R2309" s="358">
        <f t="shared" si="270"/>
        <v>0</v>
      </c>
      <c r="S2309" s="372"/>
      <c r="T2309" s="1"/>
      <c r="X2309" s="156">
        <f t="shared" si="271"/>
        <v>0</v>
      </c>
      <c r="Y2309" s="156">
        <f t="shared" si="272"/>
        <v>0</v>
      </c>
      <c r="Z2309" s="156">
        <f>IF(P2306="S",MATCH(F2302,#REF!,0),0)</f>
        <v>0</v>
      </c>
      <c r="AB2309" s="1"/>
      <c r="AC2309" s="1"/>
      <c r="AG2309" s="318" t="str">
        <f t="shared" si="266"/>
        <v>správně</v>
      </c>
      <c r="AH2309" s="318" t="str">
        <f t="shared" si="267"/>
        <v>správně</v>
      </c>
      <c r="AI2309" s="1"/>
      <c r="AJ2309" s="1"/>
    </row>
    <row r="2310" spans="2:36" ht="13">
      <c r="B2310" s="347"/>
      <c r="C2310" s="348"/>
      <c r="D2310" s="349"/>
      <c r="E2310" s="350"/>
      <c r="F2310" s="395"/>
      <c r="G2310" s="351"/>
      <c r="H2310" s="352"/>
      <c r="I2310" s="353"/>
      <c r="J2310" s="354"/>
      <c r="K2310" s="355"/>
      <c r="L2310" s="614"/>
      <c r="M2310" s="356"/>
      <c r="N2310" s="356"/>
      <c r="P2310" s="1" t="str">
        <f t="shared" si="268"/>
        <v>-</v>
      </c>
      <c r="Q2310" s="358">
        <f t="shared" si="269"/>
        <v>0</v>
      </c>
      <c r="R2310" s="358">
        <f t="shared" si="270"/>
        <v>0</v>
      </c>
      <c r="S2310" s="372"/>
      <c r="T2310" s="1"/>
      <c r="X2310" s="156">
        <f t="shared" si="271"/>
        <v>0</v>
      </c>
      <c r="Y2310" s="156">
        <f t="shared" si="272"/>
        <v>0</v>
      </c>
      <c r="Z2310" s="156">
        <f>IF(P2307="S",MATCH(F2303,#REF!,0),0)</f>
        <v>0</v>
      </c>
      <c r="AB2310" s="1"/>
      <c r="AC2310" s="1"/>
      <c r="AG2310" s="318" t="str">
        <f t="shared" si="266"/>
        <v>správně</v>
      </c>
      <c r="AH2310" s="318" t="str">
        <f t="shared" si="267"/>
        <v>správně</v>
      </c>
      <c r="AI2310" s="1"/>
      <c r="AJ2310" s="1"/>
    </row>
    <row r="2311" spans="2:36" ht="13">
      <c r="B2311" s="347"/>
      <c r="C2311" s="348"/>
      <c r="D2311" s="349"/>
      <c r="E2311" s="350"/>
      <c r="F2311" s="395"/>
      <c r="G2311" s="351"/>
      <c r="H2311" s="352"/>
      <c r="I2311" s="353"/>
      <c r="J2311" s="354"/>
      <c r="K2311" s="355"/>
      <c r="L2311" s="614"/>
      <c r="M2311" s="356"/>
      <c r="N2311" s="356"/>
      <c r="P2311" s="1" t="str">
        <f t="shared" si="268"/>
        <v>-</v>
      </c>
      <c r="Q2311" s="358">
        <f t="shared" si="269"/>
        <v>0</v>
      </c>
      <c r="R2311" s="358">
        <f t="shared" si="270"/>
        <v>0</v>
      </c>
      <c r="S2311" s="372"/>
      <c r="T2311" s="1"/>
      <c r="X2311" s="156">
        <f t="shared" si="271"/>
        <v>0</v>
      </c>
      <c r="Y2311" s="156">
        <f t="shared" si="272"/>
        <v>0</v>
      </c>
      <c r="Z2311" s="156">
        <f>IF(P2308="S",MATCH(F2304,#REF!,0),0)</f>
        <v>0</v>
      </c>
      <c r="AB2311" s="1"/>
      <c r="AC2311" s="1"/>
      <c r="AG2311" s="318" t="str">
        <f t="shared" si="266"/>
        <v>správně</v>
      </c>
      <c r="AH2311" s="318" t="str">
        <f t="shared" si="267"/>
        <v>správně</v>
      </c>
      <c r="AI2311" s="1"/>
      <c r="AJ2311" s="1"/>
    </row>
    <row r="2312" spans="2:36" ht="13">
      <c r="B2312" s="347"/>
      <c r="C2312" s="348"/>
      <c r="D2312" s="349"/>
      <c r="E2312" s="350"/>
      <c r="F2312" s="395"/>
      <c r="G2312" s="351"/>
      <c r="H2312" s="352"/>
      <c r="I2312" s="353"/>
      <c r="J2312" s="354"/>
      <c r="K2312" s="355"/>
      <c r="L2312" s="614"/>
      <c r="M2312" s="356"/>
      <c r="N2312" s="356"/>
      <c r="P2312" s="1" t="str">
        <f t="shared" si="268"/>
        <v>-</v>
      </c>
      <c r="Q2312" s="358">
        <f t="shared" si="269"/>
        <v>0</v>
      </c>
      <c r="R2312" s="358">
        <f t="shared" si="270"/>
        <v>0</v>
      </c>
      <c r="S2312" s="372"/>
      <c r="T2312" s="1"/>
      <c r="X2312" s="156">
        <f t="shared" si="271"/>
        <v>0</v>
      </c>
      <c r="Y2312" s="156">
        <f t="shared" si="272"/>
        <v>0</v>
      </c>
      <c r="Z2312" s="156">
        <f>IF(P2309="S",MATCH(F2305,#REF!,0),0)</f>
        <v>0</v>
      </c>
      <c r="AB2312" s="1"/>
      <c r="AC2312" s="1"/>
      <c r="AG2312" s="318" t="str">
        <f t="shared" si="266"/>
        <v>správně</v>
      </c>
      <c r="AH2312" s="318" t="str">
        <f t="shared" si="267"/>
        <v>správně</v>
      </c>
      <c r="AI2312" s="1"/>
      <c r="AJ2312" s="1"/>
    </row>
    <row r="2313" spans="2:36" ht="13">
      <c r="B2313" s="347"/>
      <c r="C2313" s="348"/>
      <c r="D2313" s="349"/>
      <c r="E2313" s="350"/>
      <c r="F2313" s="395"/>
      <c r="G2313" s="351"/>
      <c r="H2313" s="352"/>
      <c r="I2313" s="353"/>
      <c r="J2313" s="354"/>
      <c r="K2313" s="355"/>
      <c r="L2313" s="614"/>
      <c r="M2313" s="356"/>
      <c r="N2313" s="356"/>
      <c r="P2313" s="1" t="str">
        <f t="shared" si="268"/>
        <v>-</v>
      </c>
      <c r="Q2313" s="358">
        <f t="shared" si="269"/>
        <v>0</v>
      </c>
      <c r="R2313" s="358">
        <f t="shared" si="270"/>
        <v>0</v>
      </c>
      <c r="S2313" s="372"/>
      <c r="T2313" s="1"/>
      <c r="X2313" s="156">
        <f t="shared" si="271"/>
        <v>0</v>
      </c>
      <c r="Y2313" s="156">
        <f t="shared" si="272"/>
        <v>0</v>
      </c>
      <c r="Z2313" s="156">
        <f>IF(P2310="S",MATCH(F2306,#REF!,0),0)</f>
        <v>0</v>
      </c>
      <c r="AB2313" s="1"/>
      <c r="AC2313" s="1"/>
      <c r="AG2313" s="318" t="str">
        <f t="shared" si="266"/>
        <v>správně</v>
      </c>
      <c r="AH2313" s="318" t="str">
        <f t="shared" si="267"/>
        <v>správně</v>
      </c>
      <c r="AI2313" s="1"/>
      <c r="AJ2313" s="1"/>
    </row>
    <row r="2314" spans="2:36" ht="13">
      <c r="B2314" s="347"/>
      <c r="C2314" s="348"/>
      <c r="D2314" s="349"/>
      <c r="E2314" s="350"/>
      <c r="F2314" s="395"/>
      <c r="G2314" s="351"/>
      <c r="H2314" s="352"/>
      <c r="I2314" s="353"/>
      <c r="J2314" s="354"/>
      <c r="K2314" s="355"/>
      <c r="L2314" s="614"/>
      <c r="M2314" s="356"/>
      <c r="N2314" s="356"/>
      <c r="P2314" s="1" t="str">
        <f t="shared" si="268"/>
        <v>-</v>
      </c>
      <c r="Q2314" s="358">
        <f t="shared" si="269"/>
        <v>0</v>
      </c>
      <c r="R2314" s="358">
        <f t="shared" si="270"/>
        <v>0</v>
      </c>
      <c r="S2314" s="372"/>
      <c r="T2314" s="1"/>
      <c r="X2314" s="156">
        <f t="shared" si="271"/>
        <v>0</v>
      </c>
      <c r="Y2314" s="156">
        <f t="shared" si="272"/>
        <v>0</v>
      </c>
      <c r="Z2314" s="156">
        <f>IF(P2311="S",MATCH(F2307,#REF!,0),0)</f>
        <v>0</v>
      </c>
      <c r="AB2314" s="1"/>
      <c r="AC2314" s="1"/>
      <c r="AG2314" s="318" t="str">
        <f t="shared" si="266"/>
        <v>správně</v>
      </c>
      <c r="AH2314" s="318" t="str">
        <f t="shared" si="267"/>
        <v>správně</v>
      </c>
      <c r="AI2314" s="1"/>
      <c r="AJ2314" s="1"/>
    </row>
    <row r="2315" spans="2:36" ht="13">
      <c r="B2315" s="347"/>
      <c r="C2315" s="348"/>
      <c r="D2315" s="349"/>
      <c r="E2315" s="350"/>
      <c r="F2315" s="395"/>
      <c r="G2315" s="351"/>
      <c r="H2315" s="352"/>
      <c r="I2315" s="353"/>
      <c r="J2315" s="354"/>
      <c r="K2315" s="355"/>
      <c r="L2315" s="614"/>
      <c r="M2315" s="356"/>
      <c r="N2315" s="356"/>
      <c r="P2315" s="1" t="str">
        <f t="shared" si="268"/>
        <v>-</v>
      </c>
      <c r="Q2315" s="358">
        <f t="shared" si="269"/>
        <v>0</v>
      </c>
      <c r="R2315" s="358">
        <f t="shared" si="270"/>
        <v>0</v>
      </c>
      <c r="S2315" s="372"/>
      <c r="T2315" s="1"/>
      <c r="X2315" s="156">
        <f t="shared" si="271"/>
        <v>0</v>
      </c>
      <c r="Y2315" s="156">
        <f t="shared" si="272"/>
        <v>0</v>
      </c>
      <c r="Z2315" s="156">
        <f>IF(P2312="S",MATCH(F2308,#REF!,0),0)</f>
        <v>0</v>
      </c>
      <c r="AB2315" s="1"/>
      <c r="AC2315" s="1"/>
      <c r="AG2315" s="318" t="str">
        <f t="shared" si="266"/>
        <v>správně</v>
      </c>
      <c r="AH2315" s="318" t="str">
        <f t="shared" si="267"/>
        <v>správně</v>
      </c>
      <c r="AI2315" s="1"/>
      <c r="AJ2315" s="1"/>
    </row>
    <row r="2316" spans="2:36" ht="13">
      <c r="B2316" s="347"/>
      <c r="C2316" s="348"/>
      <c r="D2316" s="349"/>
      <c r="E2316" s="350"/>
      <c r="F2316" s="395"/>
      <c r="G2316" s="351"/>
      <c r="H2316" s="352"/>
      <c r="I2316" s="353"/>
      <c r="J2316" s="354"/>
      <c r="K2316" s="355"/>
      <c r="L2316" s="614"/>
      <c r="M2316" s="356"/>
      <c r="N2316" s="356"/>
      <c r="P2316" s="1" t="str">
        <f t="shared" si="268"/>
        <v>-</v>
      </c>
      <c r="Q2316" s="358">
        <f t="shared" si="269"/>
        <v>0</v>
      </c>
      <c r="R2316" s="358">
        <f t="shared" si="270"/>
        <v>0</v>
      </c>
      <c r="S2316" s="372"/>
      <c r="T2316" s="1"/>
      <c r="X2316" s="156">
        <f t="shared" si="271"/>
        <v>0</v>
      </c>
      <c r="Y2316" s="156">
        <f t="shared" si="272"/>
        <v>0</v>
      </c>
      <c r="Z2316" s="156">
        <f>IF(P2313="S",MATCH(F2309,#REF!,0),0)</f>
        <v>0</v>
      </c>
      <c r="AB2316" s="1"/>
      <c r="AC2316" s="1"/>
      <c r="AG2316" s="318" t="str">
        <f t="shared" ref="AG2316:AG2379" si="273">IF(H2316*8760&gt;=J2316,"správně","CHYBA")</f>
        <v>správně</v>
      </c>
      <c r="AH2316" s="318" t="str">
        <f t="shared" ref="AH2316:AH2379" si="274">IF(H2316*8760&gt;=K2316,"správně","CHYBA")</f>
        <v>správně</v>
      </c>
      <c r="AI2316" s="1"/>
      <c r="AJ2316" s="1"/>
    </row>
    <row r="2317" spans="2:36" ht="13">
      <c r="B2317" s="347"/>
      <c r="C2317" s="348"/>
      <c r="D2317" s="349"/>
      <c r="E2317" s="350"/>
      <c r="F2317" s="395"/>
      <c r="G2317" s="351"/>
      <c r="H2317" s="352"/>
      <c r="I2317" s="353"/>
      <c r="J2317" s="354"/>
      <c r="K2317" s="355"/>
      <c r="L2317" s="614"/>
      <c r="M2317" s="356"/>
      <c r="N2317" s="356"/>
      <c r="P2317" s="1" t="str">
        <f t="shared" si="268"/>
        <v>-</v>
      </c>
      <c r="Q2317" s="358">
        <f t="shared" si="269"/>
        <v>0</v>
      </c>
      <c r="R2317" s="358">
        <f t="shared" si="270"/>
        <v>0</v>
      </c>
      <c r="S2317" s="372"/>
      <c r="T2317" s="1"/>
      <c r="X2317" s="156">
        <f t="shared" si="271"/>
        <v>0</v>
      </c>
      <c r="Y2317" s="156">
        <f t="shared" si="272"/>
        <v>0</v>
      </c>
      <c r="Z2317" s="156">
        <f>IF(P2314="S",MATCH(F2310,#REF!,0),0)</f>
        <v>0</v>
      </c>
      <c r="AB2317" s="1"/>
      <c r="AC2317" s="1"/>
      <c r="AG2317" s="318" t="str">
        <f t="shared" si="273"/>
        <v>správně</v>
      </c>
      <c r="AH2317" s="318" t="str">
        <f t="shared" si="274"/>
        <v>správně</v>
      </c>
      <c r="AI2317" s="1"/>
      <c r="AJ2317" s="1"/>
    </row>
    <row r="2318" spans="2:36" ht="13">
      <c r="B2318" s="347"/>
      <c r="C2318" s="348"/>
      <c r="D2318" s="349"/>
      <c r="E2318" s="350"/>
      <c r="F2318" s="395"/>
      <c r="G2318" s="351"/>
      <c r="H2318" s="352"/>
      <c r="I2318" s="353"/>
      <c r="J2318" s="354"/>
      <c r="K2318" s="355"/>
      <c r="L2318" s="614"/>
      <c r="M2318" s="356"/>
      <c r="N2318" s="356"/>
      <c r="P2318" s="1" t="str">
        <f t="shared" si="268"/>
        <v>-</v>
      </c>
      <c r="Q2318" s="358">
        <f t="shared" si="269"/>
        <v>0</v>
      </c>
      <c r="R2318" s="358">
        <f t="shared" si="270"/>
        <v>0</v>
      </c>
      <c r="S2318" s="372"/>
      <c r="T2318" s="1"/>
      <c r="X2318" s="156">
        <f t="shared" si="271"/>
        <v>0</v>
      </c>
      <c r="Y2318" s="156">
        <f t="shared" si="272"/>
        <v>0</v>
      </c>
      <c r="Z2318" s="156">
        <f>IF(P2315="S",MATCH(F2311,#REF!,0),0)</f>
        <v>0</v>
      </c>
      <c r="AB2318" s="1"/>
      <c r="AC2318" s="1"/>
      <c r="AG2318" s="318" t="str">
        <f t="shared" si="273"/>
        <v>správně</v>
      </c>
      <c r="AH2318" s="318" t="str">
        <f t="shared" si="274"/>
        <v>správně</v>
      </c>
      <c r="AI2318" s="1"/>
      <c r="AJ2318" s="1"/>
    </row>
    <row r="2319" spans="2:36" ht="13">
      <c r="B2319" s="347"/>
      <c r="C2319" s="348"/>
      <c r="D2319" s="349"/>
      <c r="E2319" s="350"/>
      <c r="F2319" s="395"/>
      <c r="G2319" s="351"/>
      <c r="H2319" s="352"/>
      <c r="I2319" s="353"/>
      <c r="J2319" s="354"/>
      <c r="K2319" s="355"/>
      <c r="L2319" s="614"/>
      <c r="M2319" s="356"/>
      <c r="N2319" s="356"/>
      <c r="P2319" s="1" t="str">
        <f t="shared" si="268"/>
        <v>-</v>
      </c>
      <c r="Q2319" s="358">
        <f t="shared" si="269"/>
        <v>0</v>
      </c>
      <c r="R2319" s="358">
        <f t="shared" si="270"/>
        <v>0</v>
      </c>
      <c r="S2319" s="372"/>
      <c r="T2319" s="1"/>
      <c r="X2319" s="156">
        <f t="shared" si="271"/>
        <v>0</v>
      </c>
      <c r="Y2319" s="156">
        <f t="shared" si="272"/>
        <v>0</v>
      </c>
      <c r="Z2319" s="156">
        <f>IF(P2316="S",MATCH(F2312,#REF!,0),0)</f>
        <v>0</v>
      </c>
      <c r="AB2319" s="1"/>
      <c r="AC2319" s="1"/>
      <c r="AG2319" s="318" t="str">
        <f t="shared" si="273"/>
        <v>správně</v>
      </c>
      <c r="AH2319" s="318" t="str">
        <f t="shared" si="274"/>
        <v>správně</v>
      </c>
      <c r="AI2319" s="1"/>
      <c r="AJ2319" s="1"/>
    </row>
    <row r="2320" spans="2:36" ht="13">
      <c r="B2320" s="347"/>
      <c r="C2320" s="348"/>
      <c r="D2320" s="349"/>
      <c r="E2320" s="350"/>
      <c r="F2320" s="395"/>
      <c r="G2320" s="351"/>
      <c r="H2320" s="352"/>
      <c r="I2320" s="353"/>
      <c r="J2320" s="354"/>
      <c r="K2320" s="355"/>
      <c r="L2320" s="614"/>
      <c r="M2320" s="356"/>
      <c r="N2320" s="356"/>
      <c r="P2320" s="1" t="str">
        <f t="shared" si="268"/>
        <v>-</v>
      </c>
      <c r="Q2320" s="358">
        <f t="shared" si="269"/>
        <v>0</v>
      </c>
      <c r="R2320" s="358">
        <f t="shared" si="270"/>
        <v>0</v>
      </c>
      <c r="S2320" s="372"/>
      <c r="T2320" s="1"/>
      <c r="X2320" s="156">
        <f t="shared" si="271"/>
        <v>0</v>
      </c>
      <c r="Y2320" s="156">
        <f t="shared" si="272"/>
        <v>0</v>
      </c>
      <c r="Z2320" s="156">
        <f>IF(P2317="S",MATCH(F2313,#REF!,0),0)</f>
        <v>0</v>
      </c>
      <c r="AB2320" s="1"/>
      <c r="AC2320" s="1"/>
      <c r="AG2320" s="318" t="str">
        <f t="shared" si="273"/>
        <v>správně</v>
      </c>
      <c r="AH2320" s="318" t="str">
        <f t="shared" si="274"/>
        <v>správně</v>
      </c>
      <c r="AI2320" s="1"/>
      <c r="AJ2320" s="1"/>
    </row>
    <row r="2321" spans="2:36" ht="13">
      <c r="B2321" s="347"/>
      <c r="C2321" s="348"/>
      <c r="D2321" s="349"/>
      <c r="E2321" s="350"/>
      <c r="F2321" s="395"/>
      <c r="G2321" s="351"/>
      <c r="H2321" s="352"/>
      <c r="I2321" s="353"/>
      <c r="J2321" s="354"/>
      <c r="K2321" s="355"/>
      <c r="L2321" s="614"/>
      <c r="M2321" s="356"/>
      <c r="N2321" s="356"/>
      <c r="P2321" s="1" t="str">
        <f t="shared" si="268"/>
        <v>-</v>
      </c>
      <c r="Q2321" s="358">
        <f t="shared" si="269"/>
        <v>0</v>
      </c>
      <c r="R2321" s="358">
        <f t="shared" si="270"/>
        <v>0</v>
      </c>
      <c r="S2321" s="372"/>
      <c r="T2321" s="1"/>
      <c r="X2321" s="156">
        <f t="shared" si="271"/>
        <v>0</v>
      </c>
      <c r="Y2321" s="156">
        <f t="shared" si="272"/>
        <v>0</v>
      </c>
      <c r="Z2321" s="156">
        <f>IF(P2318="S",MATCH(F2314,#REF!,0),0)</f>
        <v>0</v>
      </c>
      <c r="AB2321" s="1"/>
      <c r="AC2321" s="1"/>
      <c r="AG2321" s="318" t="str">
        <f t="shared" si="273"/>
        <v>správně</v>
      </c>
      <c r="AH2321" s="318" t="str">
        <f t="shared" si="274"/>
        <v>správně</v>
      </c>
      <c r="AI2321" s="1"/>
      <c r="AJ2321" s="1"/>
    </row>
    <row r="2322" spans="2:36" ht="13">
      <c r="B2322" s="347"/>
      <c r="C2322" s="348"/>
      <c r="D2322" s="349"/>
      <c r="E2322" s="350"/>
      <c r="F2322" s="395"/>
      <c r="G2322" s="351"/>
      <c r="H2322" s="352"/>
      <c r="I2322" s="353"/>
      <c r="J2322" s="354"/>
      <c r="K2322" s="355"/>
      <c r="L2322" s="614"/>
      <c r="M2322" s="356"/>
      <c r="N2322" s="356"/>
      <c r="P2322" s="1" t="str">
        <f t="shared" si="268"/>
        <v>-</v>
      </c>
      <c r="Q2322" s="358">
        <f t="shared" si="269"/>
        <v>0</v>
      </c>
      <c r="R2322" s="358">
        <f t="shared" si="270"/>
        <v>0</v>
      </c>
      <c r="S2322" s="372"/>
      <c r="T2322" s="1"/>
      <c r="X2322" s="156">
        <f t="shared" si="271"/>
        <v>0</v>
      </c>
      <c r="Y2322" s="156">
        <f t="shared" si="272"/>
        <v>0</v>
      </c>
      <c r="Z2322" s="156">
        <f>IF(P2319="S",MATCH(F2315,#REF!,0),0)</f>
        <v>0</v>
      </c>
      <c r="AB2322" s="1"/>
      <c r="AC2322" s="1"/>
      <c r="AG2322" s="318" t="str">
        <f t="shared" si="273"/>
        <v>správně</v>
      </c>
      <c r="AH2322" s="318" t="str">
        <f t="shared" si="274"/>
        <v>správně</v>
      </c>
      <c r="AI2322" s="1"/>
      <c r="AJ2322" s="1"/>
    </row>
    <row r="2323" spans="2:36" ht="13">
      <c r="B2323" s="347"/>
      <c r="C2323" s="348"/>
      <c r="D2323" s="349"/>
      <c r="E2323" s="350"/>
      <c r="F2323" s="395"/>
      <c r="G2323" s="351"/>
      <c r="H2323" s="352"/>
      <c r="I2323" s="353"/>
      <c r="J2323" s="354"/>
      <c r="K2323" s="355"/>
      <c r="L2323" s="614"/>
      <c r="M2323" s="356"/>
      <c r="N2323" s="356"/>
      <c r="P2323" s="1" t="str">
        <f t="shared" si="268"/>
        <v>-</v>
      </c>
      <c r="Q2323" s="358">
        <f t="shared" si="269"/>
        <v>0</v>
      </c>
      <c r="R2323" s="358">
        <f t="shared" si="270"/>
        <v>0</v>
      </c>
      <c r="S2323" s="372"/>
      <c r="T2323" s="1"/>
      <c r="X2323" s="156">
        <f t="shared" si="271"/>
        <v>0</v>
      </c>
      <c r="Y2323" s="156">
        <f t="shared" si="272"/>
        <v>0</v>
      </c>
      <c r="Z2323" s="156">
        <f>IF(P2320="S",MATCH(F2316,#REF!,0),0)</f>
        <v>0</v>
      </c>
      <c r="AB2323" s="1"/>
      <c r="AC2323" s="1"/>
      <c r="AG2323" s="318" t="str">
        <f t="shared" si="273"/>
        <v>správně</v>
      </c>
      <c r="AH2323" s="318" t="str">
        <f t="shared" si="274"/>
        <v>správně</v>
      </c>
      <c r="AI2323" s="1"/>
      <c r="AJ2323" s="1"/>
    </row>
    <row r="2324" spans="2:36" ht="13">
      <c r="B2324" s="347"/>
      <c r="C2324" s="348"/>
      <c r="D2324" s="349"/>
      <c r="E2324" s="350"/>
      <c r="F2324" s="395"/>
      <c r="G2324" s="351"/>
      <c r="H2324" s="352"/>
      <c r="I2324" s="353"/>
      <c r="J2324" s="354"/>
      <c r="K2324" s="355"/>
      <c r="L2324" s="614"/>
      <c r="M2324" s="356"/>
      <c r="N2324" s="356"/>
      <c r="P2324" s="1" t="str">
        <f t="shared" si="268"/>
        <v>-</v>
      </c>
      <c r="Q2324" s="358">
        <f t="shared" si="269"/>
        <v>0</v>
      </c>
      <c r="R2324" s="358">
        <f t="shared" si="270"/>
        <v>0</v>
      </c>
      <c r="S2324" s="372"/>
      <c r="T2324" s="1"/>
      <c r="X2324" s="156">
        <f t="shared" si="271"/>
        <v>0</v>
      </c>
      <c r="Y2324" s="156">
        <f t="shared" si="272"/>
        <v>0</v>
      </c>
      <c r="Z2324" s="156">
        <f>IF(P2321="S",MATCH(F2317,#REF!,0),0)</f>
        <v>0</v>
      </c>
      <c r="AB2324" s="1"/>
      <c r="AC2324" s="1"/>
      <c r="AG2324" s="318" t="str">
        <f t="shared" si="273"/>
        <v>správně</v>
      </c>
      <c r="AH2324" s="318" t="str">
        <f t="shared" si="274"/>
        <v>správně</v>
      </c>
      <c r="AI2324" s="1"/>
      <c r="AJ2324" s="1"/>
    </row>
    <row r="2325" spans="2:36" ht="13">
      <c r="B2325" s="347"/>
      <c r="C2325" s="348"/>
      <c r="D2325" s="349"/>
      <c r="E2325" s="350"/>
      <c r="F2325" s="395"/>
      <c r="G2325" s="351"/>
      <c r="H2325" s="352"/>
      <c r="I2325" s="353"/>
      <c r="J2325" s="354"/>
      <c r="K2325" s="355"/>
      <c r="L2325" s="614"/>
      <c r="M2325" s="356"/>
      <c r="N2325" s="356"/>
      <c r="P2325" s="1" t="str">
        <f t="shared" si="268"/>
        <v>-</v>
      </c>
      <c r="Q2325" s="358">
        <f t="shared" si="269"/>
        <v>0</v>
      </c>
      <c r="R2325" s="358">
        <f t="shared" si="270"/>
        <v>0</v>
      </c>
      <c r="S2325" s="372"/>
      <c r="T2325" s="1"/>
      <c r="X2325" s="156">
        <f t="shared" si="271"/>
        <v>0</v>
      </c>
      <c r="Y2325" s="156">
        <f t="shared" si="272"/>
        <v>0</v>
      </c>
      <c r="Z2325" s="156">
        <f>IF(P2322="S",MATCH(F2318,#REF!,0),0)</f>
        <v>0</v>
      </c>
      <c r="AB2325" s="1"/>
      <c r="AC2325" s="1"/>
      <c r="AG2325" s="318" t="str">
        <f t="shared" si="273"/>
        <v>správně</v>
      </c>
      <c r="AH2325" s="318" t="str">
        <f t="shared" si="274"/>
        <v>správně</v>
      </c>
      <c r="AI2325" s="1"/>
      <c r="AJ2325" s="1"/>
    </row>
    <row r="2326" spans="2:36" ht="13">
      <c r="B2326" s="347"/>
      <c r="C2326" s="348"/>
      <c r="D2326" s="349"/>
      <c r="E2326" s="350"/>
      <c r="F2326" s="395"/>
      <c r="G2326" s="351"/>
      <c r="H2326" s="352"/>
      <c r="I2326" s="353"/>
      <c r="J2326" s="354"/>
      <c r="K2326" s="355"/>
      <c r="L2326" s="614"/>
      <c r="M2326" s="356"/>
      <c r="N2326" s="356"/>
      <c r="P2326" s="1" t="str">
        <f t="shared" si="268"/>
        <v>-</v>
      </c>
      <c r="Q2326" s="358">
        <f t="shared" si="269"/>
        <v>0</v>
      </c>
      <c r="R2326" s="358">
        <f t="shared" si="270"/>
        <v>0</v>
      </c>
      <c r="S2326" s="372"/>
      <c r="T2326" s="1"/>
      <c r="X2326" s="156">
        <f t="shared" si="271"/>
        <v>0</v>
      </c>
      <c r="Y2326" s="156">
        <f t="shared" si="272"/>
        <v>0</v>
      </c>
      <c r="Z2326" s="156">
        <f>IF(P2323="S",MATCH(F2319,#REF!,0),0)</f>
        <v>0</v>
      </c>
      <c r="AB2326" s="1"/>
      <c r="AC2326" s="1"/>
      <c r="AG2326" s="318" t="str">
        <f t="shared" si="273"/>
        <v>správně</v>
      </c>
      <c r="AH2326" s="318" t="str">
        <f t="shared" si="274"/>
        <v>správně</v>
      </c>
      <c r="AI2326" s="1"/>
      <c r="AJ2326" s="1"/>
    </row>
    <row r="2327" spans="2:36" ht="13">
      <c r="B2327" s="347"/>
      <c r="C2327" s="348"/>
      <c r="D2327" s="349"/>
      <c r="E2327" s="350"/>
      <c r="F2327" s="395"/>
      <c r="G2327" s="351"/>
      <c r="H2327" s="352"/>
      <c r="I2327" s="353"/>
      <c r="J2327" s="354"/>
      <c r="K2327" s="355"/>
      <c r="L2327" s="614"/>
      <c r="M2327" s="356"/>
      <c r="N2327" s="356"/>
      <c r="P2327" s="1" t="str">
        <f t="shared" si="268"/>
        <v>-</v>
      </c>
      <c r="Q2327" s="358">
        <f t="shared" si="269"/>
        <v>0</v>
      </c>
      <c r="R2327" s="358">
        <f t="shared" si="270"/>
        <v>0</v>
      </c>
      <c r="S2327" s="372"/>
      <c r="T2327" s="1"/>
      <c r="X2327" s="156">
        <f t="shared" si="271"/>
        <v>0</v>
      </c>
      <c r="Y2327" s="156">
        <f t="shared" si="272"/>
        <v>0</v>
      </c>
      <c r="Z2327" s="156">
        <f>IF(P2324="S",MATCH(F2320,#REF!,0),0)</f>
        <v>0</v>
      </c>
      <c r="AB2327" s="1"/>
      <c r="AC2327" s="1"/>
      <c r="AG2327" s="318" t="str">
        <f t="shared" si="273"/>
        <v>správně</v>
      </c>
      <c r="AH2327" s="318" t="str">
        <f t="shared" si="274"/>
        <v>správně</v>
      </c>
      <c r="AI2327" s="1"/>
      <c r="AJ2327" s="1"/>
    </row>
    <row r="2328" spans="2:36" ht="13">
      <c r="B2328" s="347"/>
      <c r="C2328" s="348"/>
      <c r="D2328" s="349"/>
      <c r="E2328" s="350"/>
      <c r="F2328" s="395"/>
      <c r="G2328" s="351"/>
      <c r="H2328" s="352"/>
      <c r="I2328" s="353"/>
      <c r="J2328" s="354"/>
      <c r="K2328" s="355"/>
      <c r="L2328" s="614"/>
      <c r="M2328" s="356"/>
      <c r="N2328" s="356"/>
      <c r="P2328" s="1" t="str">
        <f t="shared" si="268"/>
        <v>-</v>
      </c>
      <c r="Q2328" s="358">
        <f t="shared" si="269"/>
        <v>0</v>
      </c>
      <c r="R2328" s="358">
        <f t="shared" si="270"/>
        <v>0</v>
      </c>
      <c r="S2328" s="372"/>
      <c r="T2328" s="1"/>
      <c r="X2328" s="156">
        <f t="shared" si="271"/>
        <v>0</v>
      </c>
      <c r="Y2328" s="156">
        <f t="shared" si="272"/>
        <v>0</v>
      </c>
      <c r="Z2328" s="156">
        <f>IF(P2325="S",MATCH(F2321,#REF!,0),0)</f>
        <v>0</v>
      </c>
      <c r="AB2328" s="1"/>
      <c r="AC2328" s="1"/>
      <c r="AG2328" s="318" t="str">
        <f t="shared" si="273"/>
        <v>správně</v>
      </c>
      <c r="AH2328" s="318" t="str">
        <f t="shared" si="274"/>
        <v>správně</v>
      </c>
      <c r="AI2328" s="1"/>
      <c r="AJ2328" s="1"/>
    </row>
    <row r="2329" spans="2:36" ht="13">
      <c r="B2329" s="347"/>
      <c r="C2329" s="348"/>
      <c r="D2329" s="349"/>
      <c r="E2329" s="350"/>
      <c r="F2329" s="395"/>
      <c r="G2329" s="351"/>
      <c r="H2329" s="352"/>
      <c r="I2329" s="353"/>
      <c r="J2329" s="354"/>
      <c r="K2329" s="355"/>
      <c r="L2329" s="614"/>
      <c r="M2329" s="356"/>
      <c r="N2329" s="356"/>
      <c r="P2329" s="1" t="str">
        <f t="shared" si="268"/>
        <v>-</v>
      </c>
      <c r="Q2329" s="358">
        <f t="shared" si="269"/>
        <v>0</v>
      </c>
      <c r="R2329" s="358">
        <f t="shared" si="270"/>
        <v>0</v>
      </c>
      <c r="S2329" s="372"/>
      <c r="T2329" s="1"/>
      <c r="X2329" s="156">
        <f t="shared" si="271"/>
        <v>0</v>
      </c>
      <c r="Y2329" s="156">
        <f t="shared" si="272"/>
        <v>0</v>
      </c>
      <c r="Z2329" s="156">
        <f>IF(P2326="S",MATCH(F2322,#REF!,0),0)</f>
        <v>0</v>
      </c>
      <c r="AB2329" s="1"/>
      <c r="AC2329" s="1"/>
      <c r="AG2329" s="318" t="str">
        <f t="shared" si="273"/>
        <v>správně</v>
      </c>
      <c r="AH2329" s="318" t="str">
        <f t="shared" si="274"/>
        <v>správně</v>
      </c>
      <c r="AI2329" s="1"/>
      <c r="AJ2329" s="1"/>
    </row>
    <row r="2330" spans="2:36" ht="13">
      <c r="B2330" s="347"/>
      <c r="C2330" s="348"/>
      <c r="D2330" s="349"/>
      <c r="E2330" s="350"/>
      <c r="F2330" s="395"/>
      <c r="G2330" s="351"/>
      <c r="H2330" s="352"/>
      <c r="I2330" s="353"/>
      <c r="J2330" s="354"/>
      <c r="K2330" s="355"/>
      <c r="L2330" s="614"/>
      <c r="M2330" s="356"/>
      <c r="N2330" s="356"/>
      <c r="P2330" s="1" t="str">
        <f t="shared" si="268"/>
        <v>-</v>
      </c>
      <c r="Q2330" s="358">
        <f t="shared" si="269"/>
        <v>0</v>
      </c>
      <c r="R2330" s="358">
        <f t="shared" si="270"/>
        <v>0</v>
      </c>
      <c r="S2330" s="372"/>
      <c r="T2330" s="1"/>
      <c r="X2330" s="156">
        <f t="shared" si="271"/>
        <v>0</v>
      </c>
      <c r="Y2330" s="156">
        <f t="shared" si="272"/>
        <v>0</v>
      </c>
      <c r="Z2330" s="156">
        <f>IF(P2327="S",MATCH(F2323,#REF!,0),0)</f>
        <v>0</v>
      </c>
      <c r="AB2330" s="1"/>
      <c r="AC2330" s="1"/>
      <c r="AG2330" s="318" t="str">
        <f t="shared" si="273"/>
        <v>správně</v>
      </c>
      <c r="AH2330" s="318" t="str">
        <f t="shared" si="274"/>
        <v>správně</v>
      </c>
      <c r="AI2330" s="1"/>
      <c r="AJ2330" s="1"/>
    </row>
    <row r="2331" spans="2:36" ht="13">
      <c r="B2331" s="347"/>
      <c r="C2331" s="348"/>
      <c r="D2331" s="349"/>
      <c r="E2331" s="350"/>
      <c r="F2331" s="395"/>
      <c r="G2331" s="351"/>
      <c r="H2331" s="352"/>
      <c r="I2331" s="353"/>
      <c r="J2331" s="354"/>
      <c r="K2331" s="355"/>
      <c r="L2331" s="614"/>
      <c r="M2331" s="356"/>
      <c r="N2331" s="356"/>
      <c r="P2331" s="1" t="str">
        <f t="shared" si="268"/>
        <v>-</v>
      </c>
      <c r="Q2331" s="358">
        <f t="shared" si="269"/>
        <v>0</v>
      </c>
      <c r="R2331" s="358">
        <f t="shared" si="270"/>
        <v>0</v>
      </c>
      <c r="S2331" s="372"/>
      <c r="T2331" s="1"/>
      <c r="X2331" s="156">
        <f t="shared" si="271"/>
        <v>0</v>
      </c>
      <c r="Y2331" s="156">
        <f t="shared" si="272"/>
        <v>0</v>
      </c>
      <c r="Z2331" s="156">
        <f>IF(P2328="S",MATCH(F2324,#REF!,0),0)</f>
        <v>0</v>
      </c>
      <c r="AB2331" s="1"/>
      <c r="AC2331" s="1"/>
      <c r="AG2331" s="318" t="str">
        <f t="shared" si="273"/>
        <v>správně</v>
      </c>
      <c r="AH2331" s="318" t="str">
        <f t="shared" si="274"/>
        <v>správně</v>
      </c>
      <c r="AI2331" s="1"/>
      <c r="AJ2331" s="1"/>
    </row>
    <row r="2332" spans="2:36" ht="13">
      <c r="B2332" s="347"/>
      <c r="C2332" s="348"/>
      <c r="D2332" s="349"/>
      <c r="E2332" s="350"/>
      <c r="F2332" s="395"/>
      <c r="G2332" s="351"/>
      <c r="H2332" s="352"/>
      <c r="I2332" s="353"/>
      <c r="J2332" s="354"/>
      <c r="K2332" s="355"/>
      <c r="L2332" s="614"/>
      <c r="M2332" s="356"/>
      <c r="N2332" s="356"/>
      <c r="P2332" s="1" t="str">
        <f t="shared" si="268"/>
        <v>-</v>
      </c>
      <c r="Q2332" s="358">
        <f t="shared" si="269"/>
        <v>0</v>
      </c>
      <c r="R2332" s="358">
        <f t="shared" si="270"/>
        <v>0</v>
      </c>
      <c r="S2332" s="372"/>
      <c r="T2332" s="1"/>
      <c r="X2332" s="156">
        <f t="shared" si="271"/>
        <v>0</v>
      </c>
      <c r="Y2332" s="156">
        <f t="shared" si="272"/>
        <v>0</v>
      </c>
      <c r="Z2332" s="156">
        <f>IF(P2329="S",MATCH(F2325,#REF!,0),0)</f>
        <v>0</v>
      </c>
      <c r="AB2332" s="1"/>
      <c r="AC2332" s="1"/>
      <c r="AG2332" s="318" t="str">
        <f t="shared" si="273"/>
        <v>správně</v>
      </c>
      <c r="AH2332" s="318" t="str">
        <f t="shared" si="274"/>
        <v>správně</v>
      </c>
      <c r="AI2332" s="1"/>
      <c r="AJ2332" s="1"/>
    </row>
    <row r="2333" spans="2:36" ht="13">
      <c r="B2333" s="347"/>
      <c r="C2333" s="348"/>
      <c r="D2333" s="349"/>
      <c r="E2333" s="350"/>
      <c r="F2333" s="395"/>
      <c r="G2333" s="351"/>
      <c r="H2333" s="352"/>
      <c r="I2333" s="353"/>
      <c r="J2333" s="354"/>
      <c r="K2333" s="355"/>
      <c r="L2333" s="614"/>
      <c r="M2333" s="356"/>
      <c r="N2333" s="356"/>
      <c r="P2333" s="1" t="str">
        <f t="shared" si="268"/>
        <v>-</v>
      </c>
      <c r="Q2333" s="358">
        <f t="shared" si="269"/>
        <v>0</v>
      </c>
      <c r="R2333" s="358">
        <f t="shared" si="270"/>
        <v>0</v>
      </c>
      <c r="S2333" s="372"/>
      <c r="T2333" s="1"/>
      <c r="X2333" s="156">
        <f t="shared" si="271"/>
        <v>0</v>
      </c>
      <c r="Y2333" s="156">
        <f t="shared" si="272"/>
        <v>0</v>
      </c>
      <c r="Z2333" s="156">
        <f>IF(P2330="S",MATCH(F2326,#REF!,0),0)</f>
        <v>0</v>
      </c>
      <c r="AB2333" s="1"/>
      <c r="AC2333" s="1"/>
      <c r="AG2333" s="318" t="str">
        <f t="shared" si="273"/>
        <v>správně</v>
      </c>
      <c r="AH2333" s="318" t="str">
        <f t="shared" si="274"/>
        <v>správně</v>
      </c>
      <c r="AI2333" s="1"/>
      <c r="AJ2333" s="1"/>
    </row>
    <row r="2334" spans="2:36" ht="13">
      <c r="B2334" s="347"/>
      <c r="C2334" s="348"/>
      <c r="D2334" s="349"/>
      <c r="E2334" s="350"/>
      <c r="F2334" s="395"/>
      <c r="G2334" s="351"/>
      <c r="H2334" s="352"/>
      <c r="I2334" s="353"/>
      <c r="J2334" s="354"/>
      <c r="K2334" s="355"/>
      <c r="L2334" s="614"/>
      <c r="M2334" s="356"/>
      <c r="N2334" s="356"/>
      <c r="P2334" s="1" t="str">
        <f t="shared" si="268"/>
        <v>-</v>
      </c>
      <c r="Q2334" s="358">
        <f t="shared" si="269"/>
        <v>0</v>
      </c>
      <c r="R2334" s="358">
        <f t="shared" si="270"/>
        <v>0</v>
      </c>
      <c r="S2334" s="372"/>
      <c r="T2334" s="1"/>
      <c r="X2334" s="156">
        <f t="shared" si="271"/>
        <v>0</v>
      </c>
      <c r="Y2334" s="156">
        <f t="shared" si="272"/>
        <v>0</v>
      </c>
      <c r="Z2334" s="156">
        <f>IF(P2331="S",MATCH(F2327,#REF!,0),0)</f>
        <v>0</v>
      </c>
      <c r="AB2334" s="1"/>
      <c r="AC2334" s="1"/>
      <c r="AG2334" s="318" t="str">
        <f t="shared" si="273"/>
        <v>správně</v>
      </c>
      <c r="AH2334" s="318" t="str">
        <f t="shared" si="274"/>
        <v>správně</v>
      </c>
      <c r="AI2334" s="1"/>
      <c r="AJ2334" s="1"/>
    </row>
    <row r="2335" spans="2:36" ht="13">
      <c r="B2335" s="347"/>
      <c r="C2335" s="348"/>
      <c r="D2335" s="349"/>
      <c r="E2335" s="350"/>
      <c r="F2335" s="395"/>
      <c r="G2335" s="351"/>
      <c r="H2335" s="352"/>
      <c r="I2335" s="353"/>
      <c r="J2335" s="354"/>
      <c r="K2335" s="355"/>
      <c r="L2335" s="614"/>
      <c r="M2335" s="356"/>
      <c r="N2335" s="356"/>
      <c r="P2335" s="1" t="str">
        <f t="shared" si="268"/>
        <v>-</v>
      </c>
      <c r="Q2335" s="358">
        <f t="shared" si="269"/>
        <v>0</v>
      </c>
      <c r="R2335" s="358">
        <f t="shared" si="270"/>
        <v>0</v>
      </c>
      <c r="S2335" s="372"/>
      <c r="T2335" s="1"/>
      <c r="X2335" s="156">
        <f t="shared" si="271"/>
        <v>0</v>
      </c>
      <c r="Y2335" s="156">
        <f t="shared" si="272"/>
        <v>0</v>
      </c>
      <c r="Z2335" s="156">
        <f>IF(P2332="S",MATCH(F2328,#REF!,0),0)</f>
        <v>0</v>
      </c>
      <c r="AB2335" s="1"/>
      <c r="AC2335" s="1"/>
      <c r="AG2335" s="318" t="str">
        <f t="shared" si="273"/>
        <v>správně</v>
      </c>
      <c r="AH2335" s="318" t="str">
        <f t="shared" si="274"/>
        <v>správně</v>
      </c>
      <c r="AI2335" s="1"/>
      <c r="AJ2335" s="1"/>
    </row>
    <row r="2336" spans="2:36" ht="13">
      <c r="B2336" s="347"/>
      <c r="C2336" s="348"/>
      <c r="D2336" s="349"/>
      <c r="E2336" s="350"/>
      <c r="F2336" s="395"/>
      <c r="G2336" s="351"/>
      <c r="H2336" s="352"/>
      <c r="I2336" s="353"/>
      <c r="J2336" s="354"/>
      <c r="K2336" s="355"/>
      <c r="L2336" s="614"/>
      <c r="M2336" s="356"/>
      <c r="N2336" s="356"/>
      <c r="P2336" s="1" t="str">
        <f t="shared" si="268"/>
        <v>-</v>
      </c>
      <c r="Q2336" s="358">
        <f t="shared" si="269"/>
        <v>0</v>
      </c>
      <c r="R2336" s="358">
        <f t="shared" si="270"/>
        <v>0</v>
      </c>
      <c r="S2336" s="372"/>
      <c r="T2336" s="1"/>
      <c r="X2336" s="156">
        <f t="shared" si="271"/>
        <v>0</v>
      </c>
      <c r="Y2336" s="156">
        <f t="shared" si="272"/>
        <v>0</v>
      </c>
      <c r="Z2336" s="156">
        <f>IF(P2333="S",MATCH(F2329,#REF!,0),0)</f>
        <v>0</v>
      </c>
      <c r="AB2336" s="1"/>
      <c r="AC2336" s="1"/>
      <c r="AG2336" s="318" t="str">
        <f t="shared" si="273"/>
        <v>správně</v>
      </c>
      <c r="AH2336" s="318" t="str">
        <f t="shared" si="274"/>
        <v>správně</v>
      </c>
      <c r="AI2336" s="1"/>
      <c r="AJ2336" s="1"/>
    </row>
    <row r="2337" spans="2:36" ht="13">
      <c r="B2337" s="347"/>
      <c r="C2337" s="348"/>
      <c r="D2337" s="349"/>
      <c r="E2337" s="350"/>
      <c r="F2337" s="395"/>
      <c r="G2337" s="351"/>
      <c r="H2337" s="352"/>
      <c r="I2337" s="353"/>
      <c r="J2337" s="354"/>
      <c r="K2337" s="355"/>
      <c r="L2337" s="614"/>
      <c r="M2337" s="356"/>
      <c r="N2337" s="356"/>
      <c r="P2337" s="1" t="str">
        <f t="shared" si="268"/>
        <v>-</v>
      </c>
      <c r="Q2337" s="358">
        <f t="shared" si="269"/>
        <v>0</v>
      </c>
      <c r="R2337" s="358">
        <f t="shared" si="270"/>
        <v>0</v>
      </c>
      <c r="S2337" s="372"/>
      <c r="T2337" s="1"/>
      <c r="X2337" s="156">
        <f t="shared" si="271"/>
        <v>0</v>
      </c>
      <c r="Y2337" s="156">
        <f t="shared" si="272"/>
        <v>0</v>
      </c>
      <c r="Z2337" s="156">
        <f>IF(P2334="S",MATCH(F2330,#REF!,0),0)</f>
        <v>0</v>
      </c>
      <c r="AB2337" s="1"/>
      <c r="AC2337" s="1"/>
      <c r="AG2337" s="318" t="str">
        <f t="shared" si="273"/>
        <v>správně</v>
      </c>
      <c r="AH2337" s="318" t="str">
        <f t="shared" si="274"/>
        <v>správně</v>
      </c>
      <c r="AI2337" s="1"/>
      <c r="AJ2337" s="1"/>
    </row>
    <row r="2338" spans="2:36" ht="13">
      <c r="B2338" s="347"/>
      <c r="C2338" s="348"/>
      <c r="D2338" s="349"/>
      <c r="E2338" s="350"/>
      <c r="F2338" s="395"/>
      <c r="G2338" s="351"/>
      <c r="H2338" s="352"/>
      <c r="I2338" s="353"/>
      <c r="J2338" s="354"/>
      <c r="K2338" s="355"/>
      <c r="L2338" s="614"/>
      <c r="M2338" s="356"/>
      <c r="N2338" s="356"/>
      <c r="P2338" s="1" t="str">
        <f t="shared" si="268"/>
        <v>-</v>
      </c>
      <c r="Q2338" s="358">
        <f t="shared" si="269"/>
        <v>0</v>
      </c>
      <c r="R2338" s="358">
        <f t="shared" si="270"/>
        <v>0</v>
      </c>
      <c r="S2338" s="372"/>
      <c r="T2338" s="1"/>
      <c r="X2338" s="156">
        <f t="shared" si="271"/>
        <v>0</v>
      </c>
      <c r="Y2338" s="156">
        <f t="shared" si="272"/>
        <v>0</v>
      </c>
      <c r="Z2338" s="156">
        <f>IF(P2335="S",MATCH(F2331,#REF!,0),0)</f>
        <v>0</v>
      </c>
      <c r="AB2338" s="1"/>
      <c r="AC2338" s="1"/>
      <c r="AG2338" s="318" t="str">
        <f t="shared" si="273"/>
        <v>správně</v>
      </c>
      <c r="AH2338" s="318" t="str">
        <f t="shared" si="274"/>
        <v>správně</v>
      </c>
      <c r="AI2338" s="1"/>
      <c r="AJ2338" s="1"/>
    </row>
    <row r="2339" spans="2:36" ht="13">
      <c r="B2339" s="347"/>
      <c r="C2339" s="348"/>
      <c r="D2339" s="349"/>
      <c r="E2339" s="350"/>
      <c r="F2339" s="395"/>
      <c r="G2339" s="351"/>
      <c r="H2339" s="352"/>
      <c r="I2339" s="353"/>
      <c r="J2339" s="354"/>
      <c r="K2339" s="355"/>
      <c r="L2339" s="614"/>
      <c r="M2339" s="356"/>
      <c r="N2339" s="356"/>
      <c r="P2339" s="1" t="str">
        <f t="shared" si="268"/>
        <v>-</v>
      </c>
      <c r="Q2339" s="358">
        <f t="shared" si="269"/>
        <v>0</v>
      </c>
      <c r="R2339" s="358">
        <f t="shared" si="270"/>
        <v>0</v>
      </c>
      <c r="S2339" s="372"/>
      <c r="T2339" s="1"/>
      <c r="X2339" s="156">
        <f t="shared" si="271"/>
        <v>0</v>
      </c>
      <c r="Y2339" s="156">
        <f t="shared" si="272"/>
        <v>0</v>
      </c>
      <c r="Z2339" s="156">
        <f>IF(P2336="S",MATCH(F2332,#REF!,0),0)</f>
        <v>0</v>
      </c>
      <c r="AB2339" s="1"/>
      <c r="AC2339" s="1"/>
      <c r="AG2339" s="318" t="str">
        <f t="shared" si="273"/>
        <v>správně</v>
      </c>
      <c r="AH2339" s="318" t="str">
        <f t="shared" si="274"/>
        <v>správně</v>
      </c>
      <c r="AI2339" s="1"/>
      <c r="AJ2339" s="1"/>
    </row>
    <row r="2340" spans="2:36" ht="13">
      <c r="B2340" s="347"/>
      <c r="C2340" s="348"/>
      <c r="D2340" s="349"/>
      <c r="E2340" s="350"/>
      <c r="F2340" s="395"/>
      <c r="G2340" s="351"/>
      <c r="H2340" s="352"/>
      <c r="I2340" s="353"/>
      <c r="J2340" s="354"/>
      <c r="K2340" s="355"/>
      <c r="L2340" s="614"/>
      <c r="M2340" s="356"/>
      <c r="N2340" s="356"/>
      <c r="P2340" s="1" t="str">
        <f t="shared" si="268"/>
        <v>-</v>
      </c>
      <c r="Q2340" s="358">
        <f t="shared" si="269"/>
        <v>0</v>
      </c>
      <c r="R2340" s="358">
        <f t="shared" si="270"/>
        <v>0</v>
      </c>
      <c r="S2340" s="372"/>
      <c r="T2340" s="1"/>
      <c r="X2340" s="156">
        <f t="shared" si="271"/>
        <v>0</v>
      </c>
      <c r="Y2340" s="156">
        <f t="shared" si="272"/>
        <v>0</v>
      </c>
      <c r="Z2340" s="156">
        <f>IF(P2337="S",MATCH(F2333,#REF!,0),0)</f>
        <v>0</v>
      </c>
      <c r="AB2340" s="1"/>
      <c r="AC2340" s="1"/>
      <c r="AG2340" s="318" t="str">
        <f t="shared" si="273"/>
        <v>správně</v>
      </c>
      <c r="AH2340" s="318" t="str">
        <f t="shared" si="274"/>
        <v>správně</v>
      </c>
      <c r="AI2340" s="1"/>
      <c r="AJ2340" s="1"/>
    </row>
    <row r="2341" spans="2:36" ht="13">
      <c r="B2341" s="347"/>
      <c r="C2341" s="348"/>
      <c r="D2341" s="349"/>
      <c r="E2341" s="350"/>
      <c r="F2341" s="395"/>
      <c r="G2341" s="351"/>
      <c r="H2341" s="352"/>
      <c r="I2341" s="353"/>
      <c r="J2341" s="354"/>
      <c r="K2341" s="355"/>
      <c r="L2341" s="614"/>
      <c r="M2341" s="356"/>
      <c r="N2341" s="356"/>
      <c r="P2341" s="1" t="str">
        <f t="shared" si="268"/>
        <v>-</v>
      </c>
      <c r="Q2341" s="358">
        <f t="shared" si="269"/>
        <v>0</v>
      </c>
      <c r="R2341" s="358">
        <f t="shared" si="270"/>
        <v>0</v>
      </c>
      <c r="S2341" s="372"/>
      <c r="T2341" s="1"/>
      <c r="X2341" s="156">
        <f t="shared" si="271"/>
        <v>0</v>
      </c>
      <c r="Y2341" s="156">
        <f t="shared" si="272"/>
        <v>0</v>
      </c>
      <c r="Z2341" s="156">
        <f>IF(P2338="S",MATCH(F2334,#REF!,0),0)</f>
        <v>0</v>
      </c>
      <c r="AB2341" s="1"/>
      <c r="AC2341" s="1"/>
      <c r="AG2341" s="318" t="str">
        <f t="shared" si="273"/>
        <v>správně</v>
      </c>
      <c r="AH2341" s="318" t="str">
        <f t="shared" si="274"/>
        <v>správně</v>
      </c>
      <c r="AI2341" s="1"/>
      <c r="AJ2341" s="1"/>
    </row>
    <row r="2342" spans="2:36" ht="13">
      <c r="B2342" s="347"/>
      <c r="C2342" s="348"/>
      <c r="D2342" s="349"/>
      <c r="E2342" s="350"/>
      <c r="F2342" s="395"/>
      <c r="G2342" s="351"/>
      <c r="H2342" s="352"/>
      <c r="I2342" s="353"/>
      <c r="J2342" s="354"/>
      <c r="K2342" s="355"/>
      <c r="L2342" s="614"/>
      <c r="M2342" s="356"/>
      <c r="N2342" s="356"/>
      <c r="P2342" s="1" t="str">
        <f t="shared" si="268"/>
        <v>-</v>
      </c>
      <c r="Q2342" s="358">
        <f t="shared" si="269"/>
        <v>0</v>
      </c>
      <c r="R2342" s="358">
        <f t="shared" si="270"/>
        <v>0</v>
      </c>
      <c r="S2342" s="372"/>
      <c r="T2342" s="1"/>
      <c r="X2342" s="156">
        <f t="shared" si="271"/>
        <v>0</v>
      </c>
      <c r="Y2342" s="156">
        <f t="shared" si="272"/>
        <v>0</v>
      </c>
      <c r="Z2342" s="156">
        <f>IF(P2339="S",MATCH(F2335,#REF!,0),0)</f>
        <v>0</v>
      </c>
      <c r="AB2342" s="1"/>
      <c r="AC2342" s="1"/>
      <c r="AG2342" s="318" t="str">
        <f t="shared" si="273"/>
        <v>správně</v>
      </c>
      <c r="AH2342" s="318" t="str">
        <f t="shared" si="274"/>
        <v>správně</v>
      </c>
      <c r="AI2342" s="1"/>
      <c r="AJ2342" s="1"/>
    </row>
    <row r="2343" spans="2:36" ht="13">
      <c r="B2343" s="347"/>
      <c r="C2343" s="348"/>
      <c r="D2343" s="349"/>
      <c r="E2343" s="350"/>
      <c r="F2343" s="395"/>
      <c r="G2343" s="351"/>
      <c r="H2343" s="352"/>
      <c r="I2343" s="353"/>
      <c r="J2343" s="354"/>
      <c r="K2343" s="355"/>
      <c r="L2343" s="614"/>
      <c r="M2343" s="356"/>
      <c r="N2343" s="356"/>
      <c r="P2343" s="1" t="str">
        <f t="shared" si="268"/>
        <v>-</v>
      </c>
      <c r="Q2343" s="358">
        <f t="shared" si="269"/>
        <v>0</v>
      </c>
      <c r="R2343" s="358">
        <f t="shared" si="270"/>
        <v>0</v>
      </c>
      <c r="S2343" s="372"/>
      <c r="T2343" s="1"/>
      <c r="X2343" s="156">
        <f t="shared" si="271"/>
        <v>0</v>
      </c>
      <c r="Y2343" s="156">
        <f t="shared" si="272"/>
        <v>0</v>
      </c>
      <c r="Z2343" s="156">
        <f>IF(P2340="S",MATCH(F2336,#REF!,0),0)</f>
        <v>0</v>
      </c>
      <c r="AB2343" s="1"/>
      <c r="AC2343" s="1"/>
      <c r="AG2343" s="318" t="str">
        <f t="shared" si="273"/>
        <v>správně</v>
      </c>
      <c r="AH2343" s="318" t="str">
        <f t="shared" si="274"/>
        <v>správně</v>
      </c>
      <c r="AI2343" s="1"/>
      <c r="AJ2343" s="1"/>
    </row>
    <row r="2344" spans="2:36" ht="13">
      <c r="B2344" s="347"/>
      <c r="C2344" s="348"/>
      <c r="D2344" s="349"/>
      <c r="E2344" s="350"/>
      <c r="F2344" s="395"/>
      <c r="G2344" s="351"/>
      <c r="H2344" s="352"/>
      <c r="I2344" s="353"/>
      <c r="J2344" s="354"/>
      <c r="K2344" s="355"/>
      <c r="L2344" s="614"/>
      <c r="M2344" s="356"/>
      <c r="N2344" s="356"/>
      <c r="P2344" s="1" t="str">
        <f t="shared" ref="P2344:P2407" si="275">IF(ISTEXT(E2340),INDEX($U$11:$U$16,MATCH(E2340,$S$11:$S$17,0)),"-")</f>
        <v>-</v>
      </c>
      <c r="Q2344" s="358">
        <f t="shared" si="269"/>
        <v>0</v>
      </c>
      <c r="R2344" s="358">
        <f t="shared" si="270"/>
        <v>0</v>
      </c>
      <c r="S2344" s="372"/>
      <c r="T2344" s="1"/>
      <c r="X2344" s="156">
        <f t="shared" si="271"/>
        <v>0</v>
      </c>
      <c r="Y2344" s="156">
        <f t="shared" si="272"/>
        <v>0</v>
      </c>
      <c r="Z2344" s="156">
        <f>IF(P2341="S",MATCH(F2337,#REF!,0),0)</f>
        <v>0</v>
      </c>
      <c r="AB2344" s="1"/>
      <c r="AC2344" s="1"/>
      <c r="AG2344" s="318" t="str">
        <f t="shared" si="273"/>
        <v>správně</v>
      </c>
      <c r="AH2344" s="318" t="str">
        <f t="shared" si="274"/>
        <v>správně</v>
      </c>
      <c r="AI2344" s="1"/>
      <c r="AJ2344" s="1"/>
    </row>
    <row r="2345" spans="2:36" ht="13">
      <c r="B2345" s="347"/>
      <c r="C2345" s="348"/>
      <c r="D2345" s="349"/>
      <c r="E2345" s="350"/>
      <c r="F2345" s="395"/>
      <c r="G2345" s="351"/>
      <c r="H2345" s="352"/>
      <c r="I2345" s="353"/>
      <c r="J2345" s="354"/>
      <c r="K2345" s="355"/>
      <c r="L2345" s="614"/>
      <c r="M2345" s="356"/>
      <c r="N2345" s="356"/>
      <c r="P2345" s="1" t="str">
        <f t="shared" si="275"/>
        <v>-</v>
      </c>
      <c r="Q2345" s="358">
        <f t="shared" si="269"/>
        <v>0</v>
      </c>
      <c r="R2345" s="358">
        <f t="shared" si="270"/>
        <v>0</v>
      </c>
      <c r="S2345" s="372"/>
      <c r="T2345" s="1"/>
      <c r="X2345" s="156">
        <f t="shared" si="271"/>
        <v>0</v>
      </c>
      <c r="Y2345" s="156">
        <f t="shared" si="272"/>
        <v>0</v>
      </c>
      <c r="Z2345" s="156">
        <f>IF(P2342="S",MATCH(F2338,#REF!,0),0)</f>
        <v>0</v>
      </c>
      <c r="AB2345" s="1"/>
      <c r="AC2345" s="1"/>
      <c r="AG2345" s="318" t="str">
        <f t="shared" si="273"/>
        <v>správně</v>
      </c>
      <c r="AH2345" s="318" t="str">
        <f t="shared" si="274"/>
        <v>správně</v>
      </c>
      <c r="AI2345" s="1"/>
      <c r="AJ2345" s="1"/>
    </row>
    <row r="2346" spans="2:36" ht="13">
      <c r="B2346" s="347"/>
      <c r="C2346" s="348"/>
      <c r="D2346" s="349"/>
      <c r="E2346" s="350"/>
      <c r="F2346" s="395"/>
      <c r="G2346" s="351"/>
      <c r="H2346" s="352"/>
      <c r="I2346" s="353"/>
      <c r="J2346" s="354"/>
      <c r="K2346" s="355"/>
      <c r="L2346" s="614"/>
      <c r="M2346" s="356"/>
      <c r="N2346" s="356"/>
      <c r="P2346" s="1" t="str">
        <f t="shared" si="275"/>
        <v>-</v>
      </c>
      <c r="Q2346" s="358">
        <f t="shared" si="269"/>
        <v>0</v>
      </c>
      <c r="R2346" s="358">
        <f t="shared" si="270"/>
        <v>0</v>
      </c>
      <c r="S2346" s="372"/>
      <c r="T2346" s="1"/>
      <c r="X2346" s="156">
        <f t="shared" si="271"/>
        <v>0</v>
      </c>
      <c r="Y2346" s="156">
        <f t="shared" si="272"/>
        <v>0</v>
      </c>
      <c r="Z2346" s="156">
        <f>IF(P2343="S",MATCH(F2339,#REF!,0),0)</f>
        <v>0</v>
      </c>
      <c r="AB2346" s="1"/>
      <c r="AC2346" s="1"/>
      <c r="AG2346" s="318" t="str">
        <f t="shared" si="273"/>
        <v>správně</v>
      </c>
      <c r="AH2346" s="318" t="str">
        <f t="shared" si="274"/>
        <v>správně</v>
      </c>
      <c r="AI2346" s="1"/>
      <c r="AJ2346" s="1"/>
    </row>
    <row r="2347" spans="2:36" ht="13">
      <c r="B2347" s="347"/>
      <c r="C2347" s="348"/>
      <c r="D2347" s="349"/>
      <c r="E2347" s="350"/>
      <c r="F2347" s="395"/>
      <c r="G2347" s="351"/>
      <c r="H2347" s="352"/>
      <c r="I2347" s="353"/>
      <c r="J2347" s="354"/>
      <c r="K2347" s="355"/>
      <c r="L2347" s="614"/>
      <c r="M2347" s="356"/>
      <c r="N2347" s="356"/>
      <c r="P2347" s="1" t="str">
        <f t="shared" si="275"/>
        <v>-</v>
      </c>
      <c r="Q2347" s="358">
        <f t="shared" si="269"/>
        <v>0</v>
      </c>
      <c r="R2347" s="358">
        <f t="shared" si="270"/>
        <v>0</v>
      </c>
      <c r="S2347" s="372"/>
      <c r="T2347" s="1"/>
      <c r="X2347" s="156">
        <f t="shared" si="271"/>
        <v>0</v>
      </c>
      <c r="Y2347" s="156">
        <f t="shared" si="272"/>
        <v>0</v>
      </c>
      <c r="Z2347" s="156">
        <f>IF(P2344="S",MATCH(F2340,#REF!,0),0)</f>
        <v>0</v>
      </c>
      <c r="AB2347" s="1"/>
      <c r="AC2347" s="1"/>
      <c r="AG2347" s="318" t="str">
        <f t="shared" si="273"/>
        <v>správně</v>
      </c>
      <c r="AH2347" s="318" t="str">
        <f t="shared" si="274"/>
        <v>správně</v>
      </c>
      <c r="AI2347" s="1"/>
      <c r="AJ2347" s="1"/>
    </row>
    <row r="2348" spans="2:36" ht="13">
      <c r="B2348" s="347"/>
      <c r="C2348" s="348"/>
      <c r="D2348" s="349"/>
      <c r="E2348" s="350"/>
      <c r="F2348" s="395"/>
      <c r="G2348" s="351"/>
      <c r="H2348" s="352"/>
      <c r="I2348" s="353"/>
      <c r="J2348" s="354"/>
      <c r="K2348" s="355"/>
      <c r="L2348" s="614"/>
      <c r="M2348" s="356"/>
      <c r="N2348" s="356"/>
      <c r="P2348" s="1" t="str">
        <f t="shared" si="275"/>
        <v>-</v>
      </c>
      <c r="Q2348" s="358">
        <f t="shared" si="269"/>
        <v>0</v>
      </c>
      <c r="R2348" s="358">
        <f t="shared" si="270"/>
        <v>0</v>
      </c>
      <c r="S2348" s="372"/>
      <c r="T2348" s="1"/>
      <c r="X2348" s="156">
        <f t="shared" si="271"/>
        <v>0</v>
      </c>
      <c r="Y2348" s="156">
        <f t="shared" si="272"/>
        <v>0</v>
      </c>
      <c r="Z2348" s="156">
        <f>IF(P2345="S",MATCH(F2341,#REF!,0),0)</f>
        <v>0</v>
      </c>
      <c r="AB2348" s="1"/>
      <c r="AC2348" s="1"/>
      <c r="AG2348" s="318" t="str">
        <f t="shared" si="273"/>
        <v>správně</v>
      </c>
      <c r="AH2348" s="318" t="str">
        <f t="shared" si="274"/>
        <v>správně</v>
      </c>
      <c r="AI2348" s="1"/>
      <c r="AJ2348" s="1"/>
    </row>
    <row r="2349" spans="2:36" ht="13">
      <c r="B2349" s="347"/>
      <c r="C2349" s="348"/>
      <c r="D2349" s="349"/>
      <c r="E2349" s="350"/>
      <c r="F2349" s="395"/>
      <c r="G2349" s="351"/>
      <c r="H2349" s="352"/>
      <c r="I2349" s="353"/>
      <c r="J2349" s="354"/>
      <c r="K2349" s="355"/>
      <c r="L2349" s="614"/>
      <c r="M2349" s="356"/>
      <c r="N2349" s="356"/>
      <c r="P2349" s="1" t="str">
        <f t="shared" si="275"/>
        <v>-</v>
      </c>
      <c r="Q2349" s="358">
        <f t="shared" si="269"/>
        <v>0</v>
      </c>
      <c r="R2349" s="358">
        <f t="shared" si="270"/>
        <v>0</v>
      </c>
      <c r="S2349" s="372"/>
      <c r="T2349" s="1"/>
      <c r="X2349" s="156">
        <f t="shared" si="271"/>
        <v>0</v>
      </c>
      <c r="Y2349" s="156">
        <f t="shared" si="272"/>
        <v>0</v>
      </c>
      <c r="Z2349" s="156">
        <f>IF(P2346="S",MATCH(F2342,#REF!,0),0)</f>
        <v>0</v>
      </c>
      <c r="AB2349" s="1"/>
      <c r="AC2349" s="1"/>
      <c r="AG2349" s="318" t="str">
        <f t="shared" si="273"/>
        <v>správně</v>
      </c>
      <c r="AH2349" s="318" t="str">
        <f t="shared" si="274"/>
        <v>správně</v>
      </c>
      <c r="AI2349" s="1"/>
      <c r="AJ2349" s="1"/>
    </row>
    <row r="2350" spans="2:36" ht="13">
      <c r="B2350" s="347"/>
      <c r="C2350" s="348"/>
      <c r="D2350" s="349"/>
      <c r="E2350" s="350"/>
      <c r="F2350" s="395"/>
      <c r="G2350" s="351"/>
      <c r="H2350" s="352"/>
      <c r="I2350" s="353"/>
      <c r="J2350" s="354"/>
      <c r="K2350" s="355"/>
      <c r="L2350" s="614"/>
      <c r="M2350" s="356"/>
      <c r="N2350" s="356"/>
      <c r="P2350" s="1" t="str">
        <f t="shared" si="275"/>
        <v>-</v>
      </c>
      <c r="Q2350" s="358">
        <f t="shared" si="269"/>
        <v>0</v>
      </c>
      <c r="R2350" s="358">
        <f t="shared" si="270"/>
        <v>0</v>
      </c>
      <c r="S2350" s="372"/>
      <c r="T2350" s="1"/>
      <c r="X2350" s="156">
        <f t="shared" si="271"/>
        <v>0</v>
      </c>
      <c r="Y2350" s="156">
        <f t="shared" si="272"/>
        <v>0</v>
      </c>
      <c r="Z2350" s="156">
        <f>IF(P2347="S",MATCH(F2343,#REF!,0),0)</f>
        <v>0</v>
      </c>
      <c r="AB2350" s="1"/>
      <c r="AC2350" s="1"/>
      <c r="AG2350" s="318" t="str">
        <f t="shared" si="273"/>
        <v>správně</v>
      </c>
      <c r="AH2350" s="318" t="str">
        <f t="shared" si="274"/>
        <v>správně</v>
      </c>
      <c r="AI2350" s="1"/>
      <c r="AJ2350" s="1"/>
    </row>
    <row r="2351" spans="2:36" ht="13">
      <c r="B2351" s="347"/>
      <c r="C2351" s="348"/>
      <c r="D2351" s="349"/>
      <c r="E2351" s="350"/>
      <c r="F2351" s="395"/>
      <c r="G2351" s="351"/>
      <c r="H2351" s="352"/>
      <c r="I2351" s="353"/>
      <c r="J2351" s="354"/>
      <c r="K2351" s="355"/>
      <c r="L2351" s="614"/>
      <c r="M2351" s="356"/>
      <c r="N2351" s="356"/>
      <c r="P2351" s="1" t="str">
        <f t="shared" si="275"/>
        <v>-</v>
      </c>
      <c r="Q2351" s="358">
        <f t="shared" si="269"/>
        <v>0</v>
      </c>
      <c r="R2351" s="358">
        <f t="shared" si="270"/>
        <v>0</v>
      </c>
      <c r="S2351" s="372"/>
      <c r="T2351" s="1"/>
      <c r="X2351" s="156">
        <f t="shared" si="271"/>
        <v>0</v>
      </c>
      <c r="Y2351" s="156">
        <f t="shared" si="272"/>
        <v>0</v>
      </c>
      <c r="Z2351" s="156">
        <f>IF(P2348="S",MATCH(F2344,#REF!,0),0)</f>
        <v>0</v>
      </c>
      <c r="AB2351" s="1"/>
      <c r="AC2351" s="1"/>
      <c r="AG2351" s="318" t="str">
        <f t="shared" si="273"/>
        <v>správně</v>
      </c>
      <c r="AH2351" s="318" t="str">
        <f t="shared" si="274"/>
        <v>správně</v>
      </c>
      <c r="AI2351" s="1"/>
      <c r="AJ2351" s="1"/>
    </row>
    <row r="2352" spans="2:36" ht="13">
      <c r="B2352" s="347"/>
      <c r="C2352" s="348"/>
      <c r="D2352" s="349"/>
      <c r="E2352" s="350"/>
      <c r="F2352" s="395"/>
      <c r="G2352" s="351"/>
      <c r="H2352" s="352"/>
      <c r="I2352" s="353"/>
      <c r="J2352" s="354"/>
      <c r="K2352" s="355"/>
      <c r="L2352" s="614"/>
      <c r="M2352" s="356"/>
      <c r="N2352" s="356"/>
      <c r="P2352" s="1" t="str">
        <f t="shared" si="275"/>
        <v>-</v>
      </c>
      <c r="Q2352" s="358">
        <f t="shared" si="269"/>
        <v>0</v>
      </c>
      <c r="R2352" s="358">
        <f t="shared" si="270"/>
        <v>0</v>
      </c>
      <c r="S2352" s="372"/>
      <c r="T2352" s="1"/>
      <c r="X2352" s="156">
        <f t="shared" si="271"/>
        <v>0</v>
      </c>
      <c r="Y2352" s="156">
        <f t="shared" si="272"/>
        <v>0</v>
      </c>
      <c r="Z2352" s="156">
        <f>IF(P2349="S",MATCH(F2345,#REF!,0),0)</f>
        <v>0</v>
      </c>
      <c r="AB2352" s="1"/>
      <c r="AC2352" s="1"/>
      <c r="AG2352" s="318" t="str">
        <f t="shared" si="273"/>
        <v>správně</v>
      </c>
      <c r="AH2352" s="318" t="str">
        <f t="shared" si="274"/>
        <v>správně</v>
      </c>
      <c r="AI2352" s="1"/>
      <c r="AJ2352" s="1"/>
    </row>
    <row r="2353" spans="2:36" ht="13">
      <c r="B2353" s="347"/>
      <c r="C2353" s="348"/>
      <c r="D2353" s="349"/>
      <c r="E2353" s="350"/>
      <c r="F2353" s="395"/>
      <c r="G2353" s="351"/>
      <c r="H2353" s="352"/>
      <c r="I2353" s="353"/>
      <c r="J2353" s="354"/>
      <c r="K2353" s="355"/>
      <c r="L2353" s="614"/>
      <c r="M2353" s="356"/>
      <c r="N2353" s="356"/>
      <c r="P2353" s="1" t="str">
        <f t="shared" si="275"/>
        <v>-</v>
      </c>
      <c r="Q2353" s="358">
        <f t="shared" si="269"/>
        <v>0</v>
      </c>
      <c r="R2353" s="358">
        <f t="shared" si="270"/>
        <v>0</v>
      </c>
      <c r="S2353" s="372"/>
      <c r="T2353" s="1"/>
      <c r="X2353" s="156">
        <f t="shared" si="271"/>
        <v>0</v>
      </c>
      <c r="Y2353" s="156">
        <f t="shared" si="272"/>
        <v>0</v>
      </c>
      <c r="Z2353" s="156">
        <f>IF(P2350="S",MATCH(F2346,#REF!,0),0)</f>
        <v>0</v>
      </c>
      <c r="AB2353" s="1"/>
      <c r="AC2353" s="1"/>
      <c r="AG2353" s="318" t="str">
        <f t="shared" si="273"/>
        <v>správně</v>
      </c>
      <c r="AH2353" s="318" t="str">
        <f t="shared" si="274"/>
        <v>správně</v>
      </c>
      <c r="AI2353" s="1"/>
      <c r="AJ2353" s="1"/>
    </row>
    <row r="2354" spans="2:36" ht="13">
      <c r="B2354" s="347"/>
      <c r="C2354" s="348"/>
      <c r="D2354" s="349"/>
      <c r="E2354" s="350"/>
      <c r="F2354" s="395"/>
      <c r="G2354" s="351"/>
      <c r="H2354" s="352"/>
      <c r="I2354" s="353"/>
      <c r="J2354" s="354"/>
      <c r="K2354" s="355"/>
      <c r="L2354" s="614"/>
      <c r="M2354" s="356"/>
      <c r="N2354" s="356"/>
      <c r="P2354" s="1" t="str">
        <f t="shared" si="275"/>
        <v>-</v>
      </c>
      <c r="Q2354" s="358">
        <f t="shared" si="269"/>
        <v>0</v>
      </c>
      <c r="R2354" s="358">
        <f t="shared" si="270"/>
        <v>0</v>
      </c>
      <c r="S2354" s="372"/>
      <c r="T2354" s="1"/>
      <c r="X2354" s="156">
        <f t="shared" si="271"/>
        <v>0</v>
      </c>
      <c r="Y2354" s="156">
        <f t="shared" si="272"/>
        <v>0</v>
      </c>
      <c r="Z2354" s="156">
        <f>IF(P2351="S",MATCH(F2347,#REF!,0),0)</f>
        <v>0</v>
      </c>
      <c r="AB2354" s="1"/>
      <c r="AC2354" s="1"/>
      <c r="AG2354" s="318" t="str">
        <f t="shared" si="273"/>
        <v>správně</v>
      </c>
      <c r="AH2354" s="318" t="str">
        <f t="shared" si="274"/>
        <v>správně</v>
      </c>
      <c r="AI2354" s="1"/>
      <c r="AJ2354" s="1"/>
    </row>
    <row r="2355" spans="2:36" ht="13">
      <c r="B2355" s="347"/>
      <c r="C2355" s="348"/>
      <c r="D2355" s="349"/>
      <c r="E2355" s="350"/>
      <c r="F2355" s="395"/>
      <c r="G2355" s="351"/>
      <c r="H2355" s="352"/>
      <c r="I2355" s="353"/>
      <c r="J2355" s="354"/>
      <c r="K2355" s="355"/>
      <c r="L2355" s="614"/>
      <c r="M2355" s="356"/>
      <c r="N2355" s="356"/>
      <c r="P2355" s="1" t="str">
        <f t="shared" si="275"/>
        <v>-</v>
      </c>
      <c r="Q2355" s="358">
        <f t="shared" si="269"/>
        <v>0</v>
      </c>
      <c r="R2355" s="358">
        <f t="shared" si="270"/>
        <v>0</v>
      </c>
      <c r="S2355" s="372"/>
      <c r="T2355" s="1"/>
      <c r="X2355" s="156">
        <f t="shared" si="271"/>
        <v>0</v>
      </c>
      <c r="Y2355" s="156">
        <f t="shared" si="272"/>
        <v>0</v>
      </c>
      <c r="Z2355" s="156">
        <f>IF(P2352="S",MATCH(F2348,#REF!,0),0)</f>
        <v>0</v>
      </c>
      <c r="AB2355" s="1"/>
      <c r="AC2355" s="1"/>
      <c r="AG2355" s="318" t="str">
        <f t="shared" si="273"/>
        <v>správně</v>
      </c>
      <c r="AH2355" s="318" t="str">
        <f t="shared" si="274"/>
        <v>správně</v>
      </c>
      <c r="AI2355" s="1"/>
      <c r="AJ2355" s="1"/>
    </row>
    <row r="2356" spans="2:36" ht="13">
      <c r="B2356" s="347"/>
      <c r="C2356" s="348"/>
      <c r="D2356" s="349"/>
      <c r="E2356" s="350"/>
      <c r="F2356" s="395"/>
      <c r="G2356" s="351"/>
      <c r="H2356" s="352"/>
      <c r="I2356" s="353"/>
      <c r="J2356" s="354"/>
      <c r="K2356" s="355"/>
      <c r="L2356" s="614"/>
      <c r="M2356" s="356"/>
      <c r="N2356" s="356"/>
      <c r="P2356" s="1" t="str">
        <f t="shared" si="275"/>
        <v>-</v>
      </c>
      <c r="Q2356" s="358">
        <f t="shared" ref="Q2356:Q2419" si="276">IF(P2356="BP",INDEX($V$19:$V$24,X2359),IF(P2356="BM",INDEX($V$29:$V$44,Y2359),INDEX($V$11:$V$16,MATCH(P2356,$U$11:$U$16,0))))</f>
        <v>0</v>
      </c>
      <c r="R2356" s="358">
        <f t="shared" ref="R2356:R2419" si="277">IF(P2356="BP",INDEX($W$19:$W$24,X2359),IF(P2356="BM",INDEX($W$29:$W$44,Y2359),INDEX($W$11:$W$16,MATCH(P2356,$U$11:$U$16,0))))</f>
        <v>0</v>
      </c>
      <c r="S2356" s="372"/>
      <c r="T2356" s="1"/>
      <c r="X2356" s="156">
        <f t="shared" si="271"/>
        <v>0</v>
      </c>
      <c r="Y2356" s="156">
        <f t="shared" si="272"/>
        <v>0</v>
      </c>
      <c r="Z2356" s="156">
        <f>IF(P2353="S",MATCH(F2349,#REF!,0),0)</f>
        <v>0</v>
      </c>
      <c r="AB2356" s="1"/>
      <c r="AC2356" s="1"/>
      <c r="AG2356" s="318" t="str">
        <f t="shared" si="273"/>
        <v>správně</v>
      </c>
      <c r="AH2356" s="318" t="str">
        <f t="shared" si="274"/>
        <v>správně</v>
      </c>
      <c r="AI2356" s="1"/>
      <c r="AJ2356" s="1"/>
    </row>
    <row r="2357" spans="2:36" ht="13">
      <c r="B2357" s="347"/>
      <c r="C2357" s="348"/>
      <c r="D2357" s="349"/>
      <c r="E2357" s="350"/>
      <c r="F2357" s="395"/>
      <c r="G2357" s="351"/>
      <c r="H2357" s="352"/>
      <c r="I2357" s="353"/>
      <c r="J2357" s="354"/>
      <c r="K2357" s="355"/>
      <c r="L2357" s="614"/>
      <c r="M2357" s="356"/>
      <c r="N2357" s="356"/>
      <c r="P2357" s="1" t="str">
        <f t="shared" si="275"/>
        <v>-</v>
      </c>
      <c r="Q2357" s="358">
        <f t="shared" si="276"/>
        <v>0</v>
      </c>
      <c r="R2357" s="358">
        <f t="shared" si="277"/>
        <v>0</v>
      </c>
      <c r="S2357" s="372"/>
      <c r="T2357" s="1"/>
      <c r="X2357" s="156">
        <f t="shared" si="271"/>
        <v>0</v>
      </c>
      <c r="Y2357" s="156">
        <f t="shared" si="272"/>
        <v>0</v>
      </c>
      <c r="Z2357" s="156">
        <f>IF(P2354="S",MATCH(F2350,#REF!,0),0)</f>
        <v>0</v>
      </c>
      <c r="AB2357" s="1"/>
      <c r="AC2357" s="1"/>
      <c r="AG2357" s="318" t="str">
        <f t="shared" si="273"/>
        <v>správně</v>
      </c>
      <c r="AH2357" s="318" t="str">
        <f t="shared" si="274"/>
        <v>správně</v>
      </c>
      <c r="AI2357" s="1"/>
      <c r="AJ2357" s="1"/>
    </row>
    <row r="2358" spans="2:36" ht="13">
      <c r="B2358" s="347"/>
      <c r="C2358" s="348"/>
      <c r="D2358" s="349"/>
      <c r="E2358" s="350"/>
      <c r="F2358" s="395"/>
      <c r="G2358" s="351"/>
      <c r="H2358" s="352"/>
      <c r="I2358" s="353"/>
      <c r="J2358" s="354"/>
      <c r="K2358" s="355"/>
      <c r="L2358" s="614"/>
      <c r="M2358" s="356"/>
      <c r="N2358" s="356"/>
      <c r="P2358" s="1" t="str">
        <f t="shared" si="275"/>
        <v>-</v>
      </c>
      <c r="Q2358" s="358">
        <f t="shared" si="276"/>
        <v>0</v>
      </c>
      <c r="R2358" s="358">
        <f t="shared" si="277"/>
        <v>0</v>
      </c>
      <c r="S2358" s="372"/>
      <c r="T2358" s="1"/>
      <c r="X2358" s="156">
        <f t="shared" si="271"/>
        <v>0</v>
      </c>
      <c r="Y2358" s="156">
        <f t="shared" si="272"/>
        <v>0</v>
      </c>
      <c r="Z2358" s="156">
        <f>IF(P2355="S",MATCH(F2351,#REF!,0),0)</f>
        <v>0</v>
      </c>
      <c r="AB2358" s="1"/>
      <c r="AC2358" s="1"/>
      <c r="AG2358" s="318" t="str">
        <f t="shared" si="273"/>
        <v>správně</v>
      </c>
      <c r="AH2358" s="318" t="str">
        <f t="shared" si="274"/>
        <v>správně</v>
      </c>
      <c r="AI2358" s="1"/>
      <c r="AJ2358" s="1"/>
    </row>
    <row r="2359" spans="2:36" ht="13">
      <c r="B2359" s="347"/>
      <c r="C2359" s="348"/>
      <c r="D2359" s="349"/>
      <c r="E2359" s="350"/>
      <c r="F2359" s="395"/>
      <c r="G2359" s="351"/>
      <c r="H2359" s="352"/>
      <c r="I2359" s="353"/>
      <c r="J2359" s="354"/>
      <c r="K2359" s="355"/>
      <c r="L2359" s="614"/>
      <c r="M2359" s="356"/>
      <c r="N2359" s="356"/>
      <c r="P2359" s="1" t="str">
        <f t="shared" si="275"/>
        <v>-</v>
      </c>
      <c r="Q2359" s="358">
        <f t="shared" si="276"/>
        <v>0</v>
      </c>
      <c r="R2359" s="358">
        <f t="shared" si="277"/>
        <v>0</v>
      </c>
      <c r="S2359" s="372"/>
      <c r="T2359" s="1"/>
      <c r="X2359" s="156">
        <f t="shared" ref="X2359:X2422" si="278">IF(P2356="BP",MATCH(F2352,$S$19:$S$24,0),0)</f>
        <v>0</v>
      </c>
      <c r="Y2359" s="156">
        <f t="shared" ref="Y2359:Y2422" si="279">IF(P2356="BM",MATCH(F2352,$S$29:$S$44,0),0)</f>
        <v>0</v>
      </c>
      <c r="Z2359" s="156">
        <f>IF(P2356="S",MATCH(F2352,#REF!,0),0)</f>
        <v>0</v>
      </c>
      <c r="AB2359" s="1"/>
      <c r="AC2359" s="1"/>
      <c r="AG2359" s="318" t="str">
        <f t="shared" si="273"/>
        <v>správně</v>
      </c>
      <c r="AH2359" s="318" t="str">
        <f t="shared" si="274"/>
        <v>správně</v>
      </c>
      <c r="AI2359" s="1"/>
      <c r="AJ2359" s="1"/>
    </row>
    <row r="2360" spans="2:36" ht="13">
      <c r="B2360" s="347"/>
      <c r="C2360" s="348"/>
      <c r="D2360" s="349"/>
      <c r="E2360" s="350"/>
      <c r="F2360" s="395"/>
      <c r="G2360" s="351"/>
      <c r="H2360" s="352"/>
      <c r="I2360" s="353"/>
      <c r="J2360" s="354"/>
      <c r="K2360" s="355"/>
      <c r="L2360" s="614"/>
      <c r="M2360" s="356"/>
      <c r="N2360" s="356"/>
      <c r="P2360" s="1" t="str">
        <f t="shared" si="275"/>
        <v>-</v>
      </c>
      <c r="Q2360" s="358">
        <f t="shared" si="276"/>
        <v>0</v>
      </c>
      <c r="R2360" s="358">
        <f t="shared" si="277"/>
        <v>0</v>
      </c>
      <c r="S2360" s="372"/>
      <c r="T2360" s="1"/>
      <c r="X2360" s="156">
        <f t="shared" si="278"/>
        <v>0</v>
      </c>
      <c r="Y2360" s="156">
        <f t="shared" si="279"/>
        <v>0</v>
      </c>
      <c r="Z2360" s="156">
        <f>IF(P2357="S",MATCH(F2353,#REF!,0),0)</f>
        <v>0</v>
      </c>
      <c r="AB2360" s="1"/>
      <c r="AC2360" s="1"/>
      <c r="AG2360" s="318" t="str">
        <f t="shared" si="273"/>
        <v>správně</v>
      </c>
      <c r="AH2360" s="318" t="str">
        <f t="shared" si="274"/>
        <v>správně</v>
      </c>
      <c r="AI2360" s="1"/>
      <c r="AJ2360" s="1"/>
    </row>
    <row r="2361" spans="2:36" ht="13">
      <c r="B2361" s="347"/>
      <c r="C2361" s="348"/>
      <c r="D2361" s="349"/>
      <c r="E2361" s="350"/>
      <c r="F2361" s="395"/>
      <c r="G2361" s="351"/>
      <c r="H2361" s="352"/>
      <c r="I2361" s="353"/>
      <c r="J2361" s="354"/>
      <c r="K2361" s="355"/>
      <c r="L2361" s="614"/>
      <c r="M2361" s="356"/>
      <c r="N2361" s="356"/>
      <c r="P2361" s="1" t="str">
        <f t="shared" si="275"/>
        <v>-</v>
      </c>
      <c r="Q2361" s="358">
        <f t="shared" si="276"/>
        <v>0</v>
      </c>
      <c r="R2361" s="358">
        <f t="shared" si="277"/>
        <v>0</v>
      </c>
      <c r="S2361" s="372"/>
      <c r="T2361" s="1"/>
      <c r="X2361" s="156">
        <f t="shared" si="278"/>
        <v>0</v>
      </c>
      <c r="Y2361" s="156">
        <f t="shared" si="279"/>
        <v>0</v>
      </c>
      <c r="Z2361" s="156">
        <f>IF(P2358="S",MATCH(F2354,#REF!,0),0)</f>
        <v>0</v>
      </c>
      <c r="AB2361" s="1"/>
      <c r="AC2361" s="1"/>
      <c r="AG2361" s="318" t="str">
        <f t="shared" si="273"/>
        <v>správně</v>
      </c>
      <c r="AH2361" s="318" t="str">
        <f t="shared" si="274"/>
        <v>správně</v>
      </c>
      <c r="AI2361" s="1"/>
      <c r="AJ2361" s="1"/>
    </row>
    <row r="2362" spans="2:36" ht="13">
      <c r="B2362" s="347"/>
      <c r="C2362" s="348"/>
      <c r="D2362" s="349"/>
      <c r="E2362" s="350"/>
      <c r="F2362" s="395"/>
      <c r="G2362" s="351"/>
      <c r="H2362" s="352"/>
      <c r="I2362" s="353"/>
      <c r="J2362" s="354"/>
      <c r="K2362" s="355"/>
      <c r="L2362" s="614"/>
      <c r="M2362" s="356"/>
      <c r="N2362" s="356"/>
      <c r="P2362" s="1" t="str">
        <f t="shared" si="275"/>
        <v>-</v>
      </c>
      <c r="Q2362" s="358">
        <f t="shared" si="276"/>
        <v>0</v>
      </c>
      <c r="R2362" s="358">
        <f t="shared" si="277"/>
        <v>0</v>
      </c>
      <c r="S2362" s="372"/>
      <c r="T2362" s="1"/>
      <c r="X2362" s="156">
        <f t="shared" si="278"/>
        <v>0</v>
      </c>
      <c r="Y2362" s="156">
        <f t="shared" si="279"/>
        <v>0</v>
      </c>
      <c r="Z2362" s="156">
        <f>IF(P2359="S",MATCH(F2355,#REF!,0),0)</f>
        <v>0</v>
      </c>
      <c r="AB2362" s="1"/>
      <c r="AC2362" s="1"/>
      <c r="AG2362" s="318" t="str">
        <f t="shared" si="273"/>
        <v>správně</v>
      </c>
      <c r="AH2362" s="318" t="str">
        <f t="shared" si="274"/>
        <v>správně</v>
      </c>
      <c r="AI2362" s="1"/>
      <c r="AJ2362" s="1"/>
    </row>
    <row r="2363" spans="2:36" ht="13">
      <c r="B2363" s="347"/>
      <c r="C2363" s="348"/>
      <c r="D2363" s="349"/>
      <c r="E2363" s="350"/>
      <c r="F2363" s="395"/>
      <c r="G2363" s="351"/>
      <c r="H2363" s="352"/>
      <c r="I2363" s="353"/>
      <c r="J2363" s="354"/>
      <c r="K2363" s="355"/>
      <c r="L2363" s="614"/>
      <c r="M2363" s="356"/>
      <c r="N2363" s="356"/>
      <c r="P2363" s="1" t="str">
        <f t="shared" si="275"/>
        <v>-</v>
      </c>
      <c r="Q2363" s="358">
        <f t="shared" si="276"/>
        <v>0</v>
      </c>
      <c r="R2363" s="358">
        <f t="shared" si="277"/>
        <v>0</v>
      </c>
      <c r="S2363" s="372"/>
      <c r="T2363" s="1"/>
      <c r="X2363" s="156">
        <f t="shared" si="278"/>
        <v>0</v>
      </c>
      <c r="Y2363" s="156">
        <f t="shared" si="279"/>
        <v>0</v>
      </c>
      <c r="Z2363" s="156">
        <f>IF(P2360="S",MATCH(F2356,#REF!,0),0)</f>
        <v>0</v>
      </c>
      <c r="AB2363" s="1"/>
      <c r="AC2363" s="1"/>
      <c r="AG2363" s="318" t="str">
        <f t="shared" si="273"/>
        <v>správně</v>
      </c>
      <c r="AH2363" s="318" t="str">
        <f t="shared" si="274"/>
        <v>správně</v>
      </c>
      <c r="AI2363" s="1"/>
      <c r="AJ2363" s="1"/>
    </row>
    <row r="2364" spans="2:36" ht="13">
      <c r="B2364" s="347"/>
      <c r="C2364" s="348"/>
      <c r="D2364" s="349"/>
      <c r="E2364" s="350"/>
      <c r="F2364" s="395"/>
      <c r="G2364" s="351"/>
      <c r="H2364" s="352"/>
      <c r="I2364" s="353"/>
      <c r="J2364" s="354"/>
      <c r="K2364" s="355"/>
      <c r="L2364" s="614"/>
      <c r="M2364" s="356"/>
      <c r="N2364" s="356"/>
      <c r="P2364" s="1" t="str">
        <f t="shared" si="275"/>
        <v>-</v>
      </c>
      <c r="Q2364" s="358">
        <f t="shared" si="276"/>
        <v>0</v>
      </c>
      <c r="R2364" s="358">
        <f t="shared" si="277"/>
        <v>0</v>
      </c>
      <c r="S2364" s="372"/>
      <c r="T2364" s="1"/>
      <c r="X2364" s="156">
        <f t="shared" si="278"/>
        <v>0</v>
      </c>
      <c r="Y2364" s="156">
        <f t="shared" si="279"/>
        <v>0</v>
      </c>
      <c r="Z2364" s="156">
        <f>IF(P2361="S",MATCH(F2357,#REF!,0),0)</f>
        <v>0</v>
      </c>
      <c r="AB2364" s="1"/>
      <c r="AC2364" s="1"/>
      <c r="AG2364" s="318" t="str">
        <f t="shared" si="273"/>
        <v>správně</v>
      </c>
      <c r="AH2364" s="318" t="str">
        <f t="shared" si="274"/>
        <v>správně</v>
      </c>
      <c r="AI2364" s="1"/>
      <c r="AJ2364" s="1"/>
    </row>
    <row r="2365" spans="2:36" ht="13">
      <c r="B2365" s="347"/>
      <c r="C2365" s="348"/>
      <c r="D2365" s="349"/>
      <c r="E2365" s="350"/>
      <c r="F2365" s="395"/>
      <c r="G2365" s="351"/>
      <c r="H2365" s="352"/>
      <c r="I2365" s="353"/>
      <c r="J2365" s="354"/>
      <c r="K2365" s="355"/>
      <c r="L2365" s="614"/>
      <c r="M2365" s="356"/>
      <c r="N2365" s="356"/>
      <c r="P2365" s="1" t="str">
        <f t="shared" si="275"/>
        <v>-</v>
      </c>
      <c r="Q2365" s="358">
        <f t="shared" si="276"/>
        <v>0</v>
      </c>
      <c r="R2365" s="358">
        <f t="shared" si="277"/>
        <v>0</v>
      </c>
      <c r="S2365" s="372"/>
      <c r="T2365" s="1"/>
      <c r="X2365" s="156">
        <f t="shared" si="278"/>
        <v>0</v>
      </c>
      <c r="Y2365" s="156">
        <f t="shared" si="279"/>
        <v>0</v>
      </c>
      <c r="Z2365" s="156">
        <f>IF(P2362="S",MATCH(F2358,#REF!,0),0)</f>
        <v>0</v>
      </c>
      <c r="AB2365" s="1"/>
      <c r="AC2365" s="1"/>
      <c r="AG2365" s="318" t="str">
        <f t="shared" si="273"/>
        <v>správně</v>
      </c>
      <c r="AH2365" s="318" t="str">
        <f t="shared" si="274"/>
        <v>správně</v>
      </c>
      <c r="AI2365" s="1"/>
      <c r="AJ2365" s="1"/>
    </row>
    <row r="2366" spans="2:36" ht="13">
      <c r="B2366" s="347"/>
      <c r="C2366" s="348"/>
      <c r="D2366" s="349"/>
      <c r="E2366" s="350"/>
      <c r="F2366" s="395"/>
      <c r="G2366" s="351"/>
      <c r="H2366" s="352"/>
      <c r="I2366" s="353"/>
      <c r="J2366" s="354"/>
      <c r="K2366" s="355"/>
      <c r="L2366" s="614"/>
      <c r="M2366" s="356"/>
      <c r="N2366" s="356"/>
      <c r="P2366" s="1" t="str">
        <f t="shared" si="275"/>
        <v>-</v>
      </c>
      <c r="Q2366" s="358">
        <f t="shared" si="276"/>
        <v>0</v>
      </c>
      <c r="R2366" s="358">
        <f t="shared" si="277"/>
        <v>0</v>
      </c>
      <c r="S2366" s="372"/>
      <c r="T2366" s="1"/>
      <c r="X2366" s="156">
        <f t="shared" si="278"/>
        <v>0</v>
      </c>
      <c r="Y2366" s="156">
        <f t="shared" si="279"/>
        <v>0</v>
      </c>
      <c r="Z2366" s="156">
        <f>IF(P2363="S",MATCH(F2359,#REF!,0),0)</f>
        <v>0</v>
      </c>
      <c r="AB2366" s="1"/>
      <c r="AC2366" s="1"/>
      <c r="AG2366" s="318" t="str">
        <f t="shared" si="273"/>
        <v>správně</v>
      </c>
      <c r="AH2366" s="318" t="str">
        <f t="shared" si="274"/>
        <v>správně</v>
      </c>
      <c r="AI2366" s="1"/>
      <c r="AJ2366" s="1"/>
    </row>
    <row r="2367" spans="2:36" ht="13">
      <c r="B2367" s="347"/>
      <c r="C2367" s="348"/>
      <c r="D2367" s="349"/>
      <c r="E2367" s="350"/>
      <c r="F2367" s="395"/>
      <c r="G2367" s="351"/>
      <c r="H2367" s="352"/>
      <c r="I2367" s="353"/>
      <c r="J2367" s="354"/>
      <c r="K2367" s="355"/>
      <c r="L2367" s="614"/>
      <c r="M2367" s="356"/>
      <c r="N2367" s="356"/>
      <c r="P2367" s="1" t="str">
        <f t="shared" si="275"/>
        <v>-</v>
      </c>
      <c r="Q2367" s="358">
        <f t="shared" si="276"/>
        <v>0</v>
      </c>
      <c r="R2367" s="358">
        <f t="shared" si="277"/>
        <v>0</v>
      </c>
      <c r="S2367" s="372"/>
      <c r="T2367" s="1"/>
      <c r="X2367" s="156">
        <f t="shared" si="278"/>
        <v>0</v>
      </c>
      <c r="Y2367" s="156">
        <f t="shared" si="279"/>
        <v>0</v>
      </c>
      <c r="Z2367" s="156">
        <f>IF(P2364="S",MATCH(F2360,#REF!,0),0)</f>
        <v>0</v>
      </c>
      <c r="AB2367" s="1"/>
      <c r="AC2367" s="1"/>
      <c r="AG2367" s="318" t="str">
        <f t="shared" si="273"/>
        <v>správně</v>
      </c>
      <c r="AH2367" s="318" t="str">
        <f t="shared" si="274"/>
        <v>správně</v>
      </c>
      <c r="AI2367" s="1"/>
      <c r="AJ2367" s="1"/>
    </row>
    <row r="2368" spans="2:36" ht="13">
      <c r="B2368" s="347"/>
      <c r="C2368" s="348"/>
      <c r="D2368" s="349"/>
      <c r="E2368" s="350"/>
      <c r="F2368" s="395"/>
      <c r="G2368" s="351"/>
      <c r="H2368" s="352"/>
      <c r="I2368" s="353"/>
      <c r="J2368" s="354"/>
      <c r="K2368" s="355"/>
      <c r="L2368" s="614"/>
      <c r="M2368" s="356"/>
      <c r="N2368" s="356"/>
      <c r="P2368" s="1" t="str">
        <f t="shared" si="275"/>
        <v>-</v>
      </c>
      <c r="Q2368" s="358">
        <f t="shared" si="276"/>
        <v>0</v>
      </c>
      <c r="R2368" s="358">
        <f t="shared" si="277"/>
        <v>0</v>
      </c>
      <c r="S2368" s="372"/>
      <c r="T2368" s="1"/>
      <c r="X2368" s="156">
        <f t="shared" si="278"/>
        <v>0</v>
      </c>
      <c r="Y2368" s="156">
        <f t="shared" si="279"/>
        <v>0</v>
      </c>
      <c r="Z2368" s="156">
        <f>IF(P2365="S",MATCH(F2361,#REF!,0),0)</f>
        <v>0</v>
      </c>
      <c r="AB2368" s="1"/>
      <c r="AC2368" s="1"/>
      <c r="AG2368" s="318" t="str">
        <f t="shared" si="273"/>
        <v>správně</v>
      </c>
      <c r="AH2368" s="318" t="str">
        <f t="shared" si="274"/>
        <v>správně</v>
      </c>
      <c r="AI2368" s="1"/>
      <c r="AJ2368" s="1"/>
    </row>
    <row r="2369" spans="2:36" ht="13">
      <c r="B2369" s="347"/>
      <c r="C2369" s="348"/>
      <c r="D2369" s="349"/>
      <c r="E2369" s="350"/>
      <c r="F2369" s="395"/>
      <c r="G2369" s="351"/>
      <c r="H2369" s="352"/>
      <c r="I2369" s="353"/>
      <c r="J2369" s="354"/>
      <c r="K2369" s="355"/>
      <c r="L2369" s="614"/>
      <c r="M2369" s="356"/>
      <c r="N2369" s="356"/>
      <c r="P2369" s="1" t="str">
        <f t="shared" si="275"/>
        <v>-</v>
      </c>
      <c r="Q2369" s="358">
        <f t="shared" si="276"/>
        <v>0</v>
      </c>
      <c r="R2369" s="358">
        <f t="shared" si="277"/>
        <v>0</v>
      </c>
      <c r="S2369" s="372"/>
      <c r="T2369" s="1"/>
      <c r="X2369" s="156">
        <f t="shared" si="278"/>
        <v>0</v>
      </c>
      <c r="Y2369" s="156">
        <f t="shared" si="279"/>
        <v>0</v>
      </c>
      <c r="Z2369" s="156">
        <f>IF(P2366="S",MATCH(F2362,#REF!,0),0)</f>
        <v>0</v>
      </c>
      <c r="AB2369" s="1"/>
      <c r="AC2369" s="1"/>
      <c r="AG2369" s="318" t="str">
        <f t="shared" si="273"/>
        <v>správně</v>
      </c>
      <c r="AH2369" s="318" t="str">
        <f t="shared" si="274"/>
        <v>správně</v>
      </c>
      <c r="AI2369" s="1"/>
      <c r="AJ2369" s="1"/>
    </row>
    <row r="2370" spans="2:36" ht="13">
      <c r="B2370" s="347"/>
      <c r="C2370" s="348"/>
      <c r="D2370" s="349"/>
      <c r="E2370" s="350"/>
      <c r="F2370" s="395"/>
      <c r="G2370" s="351"/>
      <c r="H2370" s="352"/>
      <c r="I2370" s="353"/>
      <c r="J2370" s="354"/>
      <c r="K2370" s="355"/>
      <c r="L2370" s="614"/>
      <c r="M2370" s="356"/>
      <c r="N2370" s="356"/>
      <c r="P2370" s="1" t="str">
        <f t="shared" si="275"/>
        <v>-</v>
      </c>
      <c r="Q2370" s="358">
        <f t="shared" si="276"/>
        <v>0</v>
      </c>
      <c r="R2370" s="358">
        <f t="shared" si="277"/>
        <v>0</v>
      </c>
      <c r="S2370" s="372"/>
      <c r="T2370" s="1"/>
      <c r="X2370" s="156">
        <f t="shared" si="278"/>
        <v>0</v>
      </c>
      <c r="Y2370" s="156">
        <f t="shared" si="279"/>
        <v>0</v>
      </c>
      <c r="Z2370" s="156">
        <f>IF(P2367="S",MATCH(F2363,#REF!,0),0)</f>
        <v>0</v>
      </c>
      <c r="AB2370" s="1"/>
      <c r="AC2370" s="1"/>
      <c r="AG2370" s="318" t="str">
        <f t="shared" si="273"/>
        <v>správně</v>
      </c>
      <c r="AH2370" s="318" t="str">
        <f t="shared" si="274"/>
        <v>správně</v>
      </c>
      <c r="AI2370" s="1"/>
      <c r="AJ2370" s="1"/>
    </row>
    <row r="2371" spans="2:36" ht="13">
      <c r="B2371" s="347"/>
      <c r="C2371" s="348"/>
      <c r="D2371" s="349"/>
      <c r="E2371" s="350"/>
      <c r="F2371" s="395"/>
      <c r="G2371" s="351"/>
      <c r="H2371" s="352"/>
      <c r="I2371" s="353"/>
      <c r="J2371" s="354"/>
      <c r="K2371" s="355"/>
      <c r="L2371" s="614"/>
      <c r="M2371" s="356"/>
      <c r="N2371" s="356"/>
      <c r="P2371" s="1" t="str">
        <f t="shared" si="275"/>
        <v>-</v>
      </c>
      <c r="Q2371" s="358">
        <f t="shared" si="276"/>
        <v>0</v>
      </c>
      <c r="R2371" s="358">
        <f t="shared" si="277"/>
        <v>0</v>
      </c>
      <c r="S2371" s="372"/>
      <c r="T2371" s="1"/>
      <c r="X2371" s="156">
        <f t="shared" si="278"/>
        <v>0</v>
      </c>
      <c r="Y2371" s="156">
        <f t="shared" si="279"/>
        <v>0</v>
      </c>
      <c r="Z2371" s="156">
        <f>IF(P2368="S",MATCH(F2364,#REF!,0),0)</f>
        <v>0</v>
      </c>
      <c r="AB2371" s="1"/>
      <c r="AC2371" s="1"/>
      <c r="AG2371" s="318" t="str">
        <f t="shared" si="273"/>
        <v>správně</v>
      </c>
      <c r="AH2371" s="318" t="str">
        <f t="shared" si="274"/>
        <v>správně</v>
      </c>
      <c r="AI2371" s="1"/>
      <c r="AJ2371" s="1"/>
    </row>
    <row r="2372" spans="2:36" ht="13">
      <c r="B2372" s="347"/>
      <c r="C2372" s="348"/>
      <c r="D2372" s="349"/>
      <c r="E2372" s="350"/>
      <c r="F2372" s="395"/>
      <c r="G2372" s="351"/>
      <c r="H2372" s="352"/>
      <c r="I2372" s="353"/>
      <c r="J2372" s="354"/>
      <c r="K2372" s="355"/>
      <c r="L2372" s="614"/>
      <c r="M2372" s="356"/>
      <c r="N2372" s="356"/>
      <c r="P2372" s="1" t="str">
        <f t="shared" si="275"/>
        <v>-</v>
      </c>
      <c r="Q2372" s="358">
        <f t="shared" si="276"/>
        <v>0</v>
      </c>
      <c r="R2372" s="358">
        <f t="shared" si="277"/>
        <v>0</v>
      </c>
      <c r="S2372" s="372"/>
      <c r="T2372" s="1"/>
      <c r="X2372" s="156">
        <f t="shared" si="278"/>
        <v>0</v>
      </c>
      <c r="Y2372" s="156">
        <f t="shared" si="279"/>
        <v>0</v>
      </c>
      <c r="Z2372" s="156">
        <f>IF(P2369="S",MATCH(F2365,#REF!,0),0)</f>
        <v>0</v>
      </c>
      <c r="AB2372" s="1"/>
      <c r="AC2372" s="1"/>
      <c r="AG2372" s="318" t="str">
        <f t="shared" si="273"/>
        <v>správně</v>
      </c>
      <c r="AH2372" s="318" t="str">
        <f t="shared" si="274"/>
        <v>správně</v>
      </c>
      <c r="AI2372" s="1"/>
      <c r="AJ2372" s="1"/>
    </row>
    <row r="2373" spans="2:36" ht="13">
      <c r="B2373" s="347"/>
      <c r="C2373" s="348"/>
      <c r="D2373" s="349"/>
      <c r="E2373" s="350"/>
      <c r="F2373" s="395"/>
      <c r="G2373" s="351"/>
      <c r="H2373" s="352"/>
      <c r="I2373" s="353"/>
      <c r="J2373" s="354"/>
      <c r="K2373" s="355"/>
      <c r="L2373" s="614"/>
      <c r="M2373" s="356"/>
      <c r="N2373" s="356"/>
      <c r="P2373" s="1" t="str">
        <f t="shared" si="275"/>
        <v>-</v>
      </c>
      <c r="Q2373" s="358">
        <f t="shared" si="276"/>
        <v>0</v>
      </c>
      <c r="R2373" s="358">
        <f t="shared" si="277"/>
        <v>0</v>
      </c>
      <c r="S2373" s="372"/>
      <c r="T2373" s="1"/>
      <c r="X2373" s="156">
        <f t="shared" si="278"/>
        <v>0</v>
      </c>
      <c r="Y2373" s="156">
        <f t="shared" si="279"/>
        <v>0</v>
      </c>
      <c r="Z2373" s="156">
        <f>IF(P2370="S",MATCH(F2366,#REF!,0),0)</f>
        <v>0</v>
      </c>
      <c r="AB2373" s="1"/>
      <c r="AC2373" s="1"/>
      <c r="AG2373" s="318" t="str">
        <f t="shared" si="273"/>
        <v>správně</v>
      </c>
      <c r="AH2373" s="318" t="str">
        <f t="shared" si="274"/>
        <v>správně</v>
      </c>
      <c r="AI2373" s="1"/>
      <c r="AJ2373" s="1"/>
    </row>
    <row r="2374" spans="2:36" ht="13">
      <c r="B2374" s="347"/>
      <c r="C2374" s="348"/>
      <c r="D2374" s="349"/>
      <c r="E2374" s="350"/>
      <c r="F2374" s="395"/>
      <c r="G2374" s="351"/>
      <c r="H2374" s="352"/>
      <c r="I2374" s="353"/>
      <c r="J2374" s="354"/>
      <c r="K2374" s="355"/>
      <c r="L2374" s="614"/>
      <c r="M2374" s="356"/>
      <c r="N2374" s="356"/>
      <c r="P2374" s="1" t="str">
        <f t="shared" si="275"/>
        <v>-</v>
      </c>
      <c r="Q2374" s="358">
        <f t="shared" si="276"/>
        <v>0</v>
      </c>
      <c r="R2374" s="358">
        <f t="shared" si="277"/>
        <v>0</v>
      </c>
      <c r="S2374" s="372"/>
      <c r="T2374" s="1"/>
      <c r="X2374" s="156">
        <f t="shared" si="278"/>
        <v>0</v>
      </c>
      <c r="Y2374" s="156">
        <f t="shared" si="279"/>
        <v>0</v>
      </c>
      <c r="Z2374" s="156">
        <f>IF(P2371="S",MATCH(F2367,#REF!,0),0)</f>
        <v>0</v>
      </c>
      <c r="AB2374" s="1"/>
      <c r="AC2374" s="1"/>
      <c r="AG2374" s="318" t="str">
        <f t="shared" si="273"/>
        <v>správně</v>
      </c>
      <c r="AH2374" s="318" t="str">
        <f t="shared" si="274"/>
        <v>správně</v>
      </c>
      <c r="AI2374" s="1"/>
      <c r="AJ2374" s="1"/>
    </row>
    <row r="2375" spans="2:36" ht="13">
      <c r="B2375" s="347"/>
      <c r="C2375" s="348"/>
      <c r="D2375" s="349"/>
      <c r="E2375" s="350"/>
      <c r="F2375" s="395"/>
      <c r="G2375" s="351"/>
      <c r="H2375" s="352"/>
      <c r="I2375" s="353"/>
      <c r="J2375" s="354"/>
      <c r="K2375" s="355"/>
      <c r="L2375" s="614"/>
      <c r="M2375" s="356"/>
      <c r="N2375" s="356"/>
      <c r="P2375" s="1" t="str">
        <f t="shared" si="275"/>
        <v>-</v>
      </c>
      <c r="Q2375" s="358">
        <f t="shared" si="276"/>
        <v>0</v>
      </c>
      <c r="R2375" s="358">
        <f t="shared" si="277"/>
        <v>0</v>
      </c>
      <c r="S2375" s="372"/>
      <c r="T2375" s="1"/>
      <c r="X2375" s="156">
        <f t="shared" si="278"/>
        <v>0</v>
      </c>
      <c r="Y2375" s="156">
        <f t="shared" si="279"/>
        <v>0</v>
      </c>
      <c r="Z2375" s="156">
        <f>IF(P2372="S",MATCH(F2368,#REF!,0),0)</f>
        <v>0</v>
      </c>
      <c r="AB2375" s="1"/>
      <c r="AC2375" s="1"/>
      <c r="AG2375" s="318" t="str">
        <f t="shared" si="273"/>
        <v>správně</v>
      </c>
      <c r="AH2375" s="318" t="str">
        <f t="shared" si="274"/>
        <v>správně</v>
      </c>
      <c r="AI2375" s="1"/>
      <c r="AJ2375" s="1"/>
    </row>
    <row r="2376" spans="2:36" ht="13">
      <c r="B2376" s="347"/>
      <c r="C2376" s="348"/>
      <c r="D2376" s="349"/>
      <c r="E2376" s="350"/>
      <c r="F2376" s="395"/>
      <c r="G2376" s="351"/>
      <c r="H2376" s="352"/>
      <c r="I2376" s="353"/>
      <c r="J2376" s="354"/>
      <c r="K2376" s="355"/>
      <c r="L2376" s="614"/>
      <c r="M2376" s="356"/>
      <c r="N2376" s="356"/>
      <c r="P2376" s="1" t="str">
        <f t="shared" si="275"/>
        <v>-</v>
      </c>
      <c r="Q2376" s="358">
        <f t="shared" si="276"/>
        <v>0</v>
      </c>
      <c r="R2376" s="358">
        <f t="shared" si="277"/>
        <v>0</v>
      </c>
      <c r="S2376" s="372"/>
      <c r="T2376" s="1"/>
      <c r="X2376" s="156">
        <f t="shared" si="278"/>
        <v>0</v>
      </c>
      <c r="Y2376" s="156">
        <f t="shared" si="279"/>
        <v>0</v>
      </c>
      <c r="Z2376" s="156">
        <f>IF(P2373="S",MATCH(F2369,#REF!,0),0)</f>
        <v>0</v>
      </c>
      <c r="AB2376" s="1"/>
      <c r="AC2376" s="1"/>
      <c r="AG2376" s="318" t="str">
        <f t="shared" si="273"/>
        <v>správně</v>
      </c>
      <c r="AH2376" s="318" t="str">
        <f t="shared" si="274"/>
        <v>správně</v>
      </c>
      <c r="AI2376" s="1"/>
      <c r="AJ2376" s="1"/>
    </row>
    <row r="2377" spans="2:36" ht="13">
      <c r="B2377" s="347"/>
      <c r="C2377" s="348"/>
      <c r="D2377" s="349"/>
      <c r="E2377" s="350"/>
      <c r="F2377" s="395"/>
      <c r="G2377" s="351"/>
      <c r="H2377" s="352"/>
      <c r="I2377" s="353"/>
      <c r="J2377" s="354"/>
      <c r="K2377" s="355"/>
      <c r="L2377" s="614"/>
      <c r="M2377" s="356"/>
      <c r="N2377" s="356"/>
      <c r="P2377" s="1" t="str">
        <f t="shared" si="275"/>
        <v>-</v>
      </c>
      <c r="Q2377" s="358">
        <f t="shared" si="276"/>
        <v>0</v>
      </c>
      <c r="R2377" s="358">
        <f t="shared" si="277"/>
        <v>0</v>
      </c>
      <c r="S2377" s="372"/>
      <c r="T2377" s="1"/>
      <c r="X2377" s="156">
        <f t="shared" si="278"/>
        <v>0</v>
      </c>
      <c r="Y2377" s="156">
        <f t="shared" si="279"/>
        <v>0</v>
      </c>
      <c r="Z2377" s="156">
        <f>IF(P2374="S",MATCH(F2370,#REF!,0),0)</f>
        <v>0</v>
      </c>
      <c r="AB2377" s="1"/>
      <c r="AC2377" s="1"/>
      <c r="AG2377" s="318" t="str">
        <f t="shared" si="273"/>
        <v>správně</v>
      </c>
      <c r="AH2377" s="318" t="str">
        <f t="shared" si="274"/>
        <v>správně</v>
      </c>
      <c r="AI2377" s="1"/>
      <c r="AJ2377" s="1"/>
    </row>
    <row r="2378" spans="2:36" ht="13">
      <c r="B2378" s="347"/>
      <c r="C2378" s="348"/>
      <c r="D2378" s="349"/>
      <c r="E2378" s="350"/>
      <c r="F2378" s="395"/>
      <c r="G2378" s="351"/>
      <c r="H2378" s="352"/>
      <c r="I2378" s="353"/>
      <c r="J2378" s="354"/>
      <c r="K2378" s="355"/>
      <c r="L2378" s="614"/>
      <c r="M2378" s="356"/>
      <c r="N2378" s="356"/>
      <c r="P2378" s="1" t="str">
        <f t="shared" si="275"/>
        <v>-</v>
      </c>
      <c r="Q2378" s="358">
        <f t="shared" si="276"/>
        <v>0</v>
      </c>
      <c r="R2378" s="358">
        <f t="shared" si="277"/>
        <v>0</v>
      </c>
      <c r="S2378" s="372"/>
      <c r="T2378" s="1"/>
      <c r="X2378" s="156">
        <f t="shared" si="278"/>
        <v>0</v>
      </c>
      <c r="Y2378" s="156">
        <f t="shared" si="279"/>
        <v>0</v>
      </c>
      <c r="Z2378" s="156">
        <f>IF(P2375="S",MATCH(F2371,#REF!,0),0)</f>
        <v>0</v>
      </c>
      <c r="AB2378" s="1"/>
      <c r="AC2378" s="1"/>
      <c r="AG2378" s="318" t="str">
        <f t="shared" si="273"/>
        <v>správně</v>
      </c>
      <c r="AH2378" s="318" t="str">
        <f t="shared" si="274"/>
        <v>správně</v>
      </c>
      <c r="AI2378" s="1"/>
      <c r="AJ2378" s="1"/>
    </row>
    <row r="2379" spans="2:36" ht="13">
      <c r="B2379" s="347"/>
      <c r="C2379" s="348"/>
      <c r="D2379" s="349"/>
      <c r="E2379" s="350"/>
      <c r="F2379" s="395"/>
      <c r="G2379" s="351"/>
      <c r="H2379" s="352"/>
      <c r="I2379" s="353"/>
      <c r="J2379" s="354"/>
      <c r="K2379" s="355"/>
      <c r="L2379" s="614"/>
      <c r="M2379" s="356"/>
      <c r="N2379" s="356"/>
      <c r="P2379" s="1" t="str">
        <f t="shared" si="275"/>
        <v>-</v>
      </c>
      <c r="Q2379" s="358">
        <f t="shared" si="276"/>
        <v>0</v>
      </c>
      <c r="R2379" s="358">
        <f t="shared" si="277"/>
        <v>0</v>
      </c>
      <c r="S2379" s="372"/>
      <c r="T2379" s="1"/>
      <c r="X2379" s="156">
        <f t="shared" si="278"/>
        <v>0</v>
      </c>
      <c r="Y2379" s="156">
        <f t="shared" si="279"/>
        <v>0</v>
      </c>
      <c r="Z2379" s="156">
        <f>IF(P2376="S",MATCH(F2372,#REF!,0),0)</f>
        <v>0</v>
      </c>
      <c r="AB2379" s="1"/>
      <c r="AC2379" s="1"/>
      <c r="AG2379" s="318" t="str">
        <f t="shared" si="273"/>
        <v>správně</v>
      </c>
      <c r="AH2379" s="318" t="str">
        <f t="shared" si="274"/>
        <v>správně</v>
      </c>
      <c r="AI2379" s="1"/>
      <c r="AJ2379" s="1"/>
    </row>
    <row r="2380" spans="2:36" ht="13">
      <c r="B2380" s="347"/>
      <c r="C2380" s="348"/>
      <c r="D2380" s="349"/>
      <c r="E2380" s="350"/>
      <c r="F2380" s="395"/>
      <c r="G2380" s="351"/>
      <c r="H2380" s="352"/>
      <c r="I2380" s="353"/>
      <c r="J2380" s="354"/>
      <c r="K2380" s="355"/>
      <c r="L2380" s="614"/>
      <c r="M2380" s="356"/>
      <c r="N2380" s="356"/>
      <c r="P2380" s="1" t="str">
        <f t="shared" si="275"/>
        <v>-</v>
      </c>
      <c r="Q2380" s="358">
        <f t="shared" si="276"/>
        <v>0</v>
      </c>
      <c r="R2380" s="358">
        <f t="shared" si="277"/>
        <v>0</v>
      </c>
      <c r="S2380" s="372"/>
      <c r="T2380" s="1"/>
      <c r="X2380" s="156">
        <f t="shared" si="278"/>
        <v>0</v>
      </c>
      <c r="Y2380" s="156">
        <f t="shared" si="279"/>
        <v>0</v>
      </c>
      <c r="Z2380" s="156">
        <f>IF(P2377="S",MATCH(F2373,#REF!,0),0)</f>
        <v>0</v>
      </c>
      <c r="AB2380" s="1"/>
      <c r="AC2380" s="1"/>
      <c r="AG2380" s="318" t="str">
        <f t="shared" ref="AG2380:AG2443" si="280">IF(H2380*8760&gt;=J2380,"správně","CHYBA")</f>
        <v>správně</v>
      </c>
      <c r="AH2380" s="318" t="str">
        <f t="shared" ref="AH2380:AH2443" si="281">IF(H2380*8760&gt;=K2380,"správně","CHYBA")</f>
        <v>správně</v>
      </c>
      <c r="AI2380" s="1"/>
      <c r="AJ2380" s="1"/>
    </row>
    <row r="2381" spans="2:36" ht="13">
      <c r="B2381" s="347"/>
      <c r="C2381" s="348"/>
      <c r="D2381" s="349"/>
      <c r="E2381" s="350"/>
      <c r="F2381" s="395"/>
      <c r="G2381" s="351"/>
      <c r="H2381" s="352"/>
      <c r="I2381" s="353"/>
      <c r="J2381" s="354"/>
      <c r="K2381" s="355"/>
      <c r="L2381" s="614"/>
      <c r="M2381" s="356"/>
      <c r="N2381" s="356"/>
      <c r="P2381" s="1" t="str">
        <f t="shared" si="275"/>
        <v>-</v>
      </c>
      <c r="Q2381" s="358">
        <f t="shared" si="276"/>
        <v>0</v>
      </c>
      <c r="R2381" s="358">
        <f t="shared" si="277"/>
        <v>0</v>
      </c>
      <c r="S2381" s="372"/>
      <c r="T2381" s="1"/>
      <c r="X2381" s="156">
        <f t="shared" si="278"/>
        <v>0</v>
      </c>
      <c r="Y2381" s="156">
        <f t="shared" si="279"/>
        <v>0</v>
      </c>
      <c r="Z2381" s="156">
        <f>IF(P2378="S",MATCH(F2374,#REF!,0),0)</f>
        <v>0</v>
      </c>
      <c r="AB2381" s="1"/>
      <c r="AC2381" s="1"/>
      <c r="AG2381" s="318" t="str">
        <f t="shared" si="280"/>
        <v>správně</v>
      </c>
      <c r="AH2381" s="318" t="str">
        <f t="shared" si="281"/>
        <v>správně</v>
      </c>
      <c r="AI2381" s="1"/>
      <c r="AJ2381" s="1"/>
    </row>
    <row r="2382" spans="2:36" ht="13">
      <c r="B2382" s="347"/>
      <c r="C2382" s="348"/>
      <c r="D2382" s="349"/>
      <c r="E2382" s="350"/>
      <c r="F2382" s="395"/>
      <c r="G2382" s="351"/>
      <c r="H2382" s="352"/>
      <c r="I2382" s="353"/>
      <c r="J2382" s="354"/>
      <c r="K2382" s="355"/>
      <c r="L2382" s="614"/>
      <c r="M2382" s="356"/>
      <c r="N2382" s="356"/>
      <c r="P2382" s="1" t="str">
        <f t="shared" si="275"/>
        <v>-</v>
      </c>
      <c r="Q2382" s="358">
        <f t="shared" si="276"/>
        <v>0</v>
      </c>
      <c r="R2382" s="358">
        <f t="shared" si="277"/>
        <v>0</v>
      </c>
      <c r="S2382" s="372"/>
      <c r="T2382" s="1"/>
      <c r="X2382" s="156">
        <f t="shared" si="278"/>
        <v>0</v>
      </c>
      <c r="Y2382" s="156">
        <f t="shared" si="279"/>
        <v>0</v>
      </c>
      <c r="Z2382" s="156">
        <f>IF(P2379="S",MATCH(F2375,#REF!,0),0)</f>
        <v>0</v>
      </c>
      <c r="AB2382" s="1"/>
      <c r="AC2382" s="1"/>
      <c r="AG2382" s="318" t="str">
        <f t="shared" si="280"/>
        <v>správně</v>
      </c>
      <c r="AH2382" s="318" t="str">
        <f t="shared" si="281"/>
        <v>správně</v>
      </c>
      <c r="AI2382" s="1"/>
      <c r="AJ2382" s="1"/>
    </row>
    <row r="2383" spans="2:36" ht="13">
      <c r="B2383" s="347"/>
      <c r="C2383" s="348"/>
      <c r="D2383" s="349"/>
      <c r="E2383" s="350"/>
      <c r="F2383" s="395"/>
      <c r="G2383" s="351"/>
      <c r="H2383" s="352"/>
      <c r="I2383" s="353"/>
      <c r="J2383" s="354"/>
      <c r="K2383" s="355"/>
      <c r="L2383" s="614"/>
      <c r="M2383" s="356"/>
      <c r="N2383" s="356"/>
      <c r="P2383" s="1" t="str">
        <f t="shared" si="275"/>
        <v>-</v>
      </c>
      <c r="Q2383" s="358">
        <f t="shared" si="276"/>
        <v>0</v>
      </c>
      <c r="R2383" s="358">
        <f t="shared" si="277"/>
        <v>0</v>
      </c>
      <c r="S2383" s="372"/>
      <c r="T2383" s="1"/>
      <c r="X2383" s="156">
        <f t="shared" si="278"/>
        <v>0</v>
      </c>
      <c r="Y2383" s="156">
        <f t="shared" si="279"/>
        <v>0</v>
      </c>
      <c r="Z2383" s="156">
        <f>IF(P2380="S",MATCH(F2376,#REF!,0),0)</f>
        <v>0</v>
      </c>
      <c r="AB2383" s="1"/>
      <c r="AC2383" s="1"/>
      <c r="AG2383" s="318" t="str">
        <f t="shared" si="280"/>
        <v>správně</v>
      </c>
      <c r="AH2383" s="318" t="str">
        <f t="shared" si="281"/>
        <v>správně</v>
      </c>
      <c r="AI2383" s="1"/>
      <c r="AJ2383" s="1"/>
    </row>
    <row r="2384" spans="2:36" ht="13">
      <c r="B2384" s="347"/>
      <c r="C2384" s="348"/>
      <c r="D2384" s="349"/>
      <c r="E2384" s="350"/>
      <c r="F2384" s="395"/>
      <c r="G2384" s="351"/>
      <c r="H2384" s="352"/>
      <c r="I2384" s="353"/>
      <c r="J2384" s="354"/>
      <c r="K2384" s="355"/>
      <c r="L2384" s="614"/>
      <c r="M2384" s="356"/>
      <c r="N2384" s="356"/>
      <c r="P2384" s="1" t="str">
        <f t="shared" si="275"/>
        <v>-</v>
      </c>
      <c r="Q2384" s="358">
        <f t="shared" si="276"/>
        <v>0</v>
      </c>
      <c r="R2384" s="358">
        <f t="shared" si="277"/>
        <v>0</v>
      </c>
      <c r="S2384" s="372"/>
      <c r="T2384" s="1"/>
      <c r="X2384" s="156">
        <f t="shared" si="278"/>
        <v>0</v>
      </c>
      <c r="Y2384" s="156">
        <f t="shared" si="279"/>
        <v>0</v>
      </c>
      <c r="Z2384" s="156">
        <f>IF(P2381="S",MATCH(F2377,#REF!,0),0)</f>
        <v>0</v>
      </c>
      <c r="AB2384" s="1"/>
      <c r="AC2384" s="1"/>
      <c r="AG2384" s="318" t="str">
        <f t="shared" si="280"/>
        <v>správně</v>
      </c>
      <c r="AH2384" s="318" t="str">
        <f t="shared" si="281"/>
        <v>správně</v>
      </c>
      <c r="AI2384" s="1"/>
      <c r="AJ2384" s="1"/>
    </row>
    <row r="2385" spans="2:36" ht="13">
      <c r="B2385" s="347"/>
      <c r="C2385" s="348"/>
      <c r="D2385" s="349"/>
      <c r="E2385" s="350"/>
      <c r="F2385" s="395"/>
      <c r="G2385" s="351"/>
      <c r="H2385" s="352"/>
      <c r="I2385" s="353"/>
      <c r="J2385" s="354"/>
      <c r="K2385" s="355"/>
      <c r="L2385" s="614"/>
      <c r="M2385" s="356"/>
      <c r="N2385" s="356"/>
      <c r="P2385" s="1" t="str">
        <f t="shared" si="275"/>
        <v>-</v>
      </c>
      <c r="Q2385" s="358">
        <f t="shared" si="276"/>
        <v>0</v>
      </c>
      <c r="R2385" s="358">
        <f t="shared" si="277"/>
        <v>0</v>
      </c>
      <c r="S2385" s="372"/>
      <c r="T2385" s="1"/>
      <c r="X2385" s="156">
        <f t="shared" si="278"/>
        <v>0</v>
      </c>
      <c r="Y2385" s="156">
        <f t="shared" si="279"/>
        <v>0</v>
      </c>
      <c r="Z2385" s="156">
        <f>IF(P2382="S",MATCH(F2378,#REF!,0),0)</f>
        <v>0</v>
      </c>
      <c r="AB2385" s="1"/>
      <c r="AC2385" s="1"/>
      <c r="AG2385" s="318" t="str">
        <f t="shared" si="280"/>
        <v>správně</v>
      </c>
      <c r="AH2385" s="318" t="str">
        <f t="shared" si="281"/>
        <v>správně</v>
      </c>
      <c r="AI2385" s="1"/>
      <c r="AJ2385" s="1"/>
    </row>
    <row r="2386" spans="2:36" ht="13">
      <c r="B2386" s="347"/>
      <c r="C2386" s="348"/>
      <c r="D2386" s="349"/>
      <c r="E2386" s="350"/>
      <c r="F2386" s="395"/>
      <c r="G2386" s="351"/>
      <c r="H2386" s="352"/>
      <c r="I2386" s="353"/>
      <c r="J2386" s="354"/>
      <c r="K2386" s="355"/>
      <c r="L2386" s="614"/>
      <c r="M2386" s="356"/>
      <c r="N2386" s="356"/>
      <c r="P2386" s="1" t="str">
        <f t="shared" si="275"/>
        <v>-</v>
      </c>
      <c r="Q2386" s="358">
        <f t="shared" si="276"/>
        <v>0</v>
      </c>
      <c r="R2386" s="358">
        <f t="shared" si="277"/>
        <v>0</v>
      </c>
      <c r="S2386" s="372"/>
      <c r="T2386" s="1"/>
      <c r="X2386" s="156">
        <f t="shared" si="278"/>
        <v>0</v>
      </c>
      <c r="Y2386" s="156">
        <f t="shared" si="279"/>
        <v>0</v>
      </c>
      <c r="Z2386" s="156">
        <f>IF(P2383="S",MATCH(F2379,#REF!,0),0)</f>
        <v>0</v>
      </c>
      <c r="AB2386" s="1"/>
      <c r="AC2386" s="1"/>
      <c r="AG2386" s="318" t="str">
        <f t="shared" si="280"/>
        <v>správně</v>
      </c>
      <c r="AH2386" s="318" t="str">
        <f t="shared" si="281"/>
        <v>správně</v>
      </c>
      <c r="AI2386" s="1"/>
      <c r="AJ2386" s="1"/>
    </row>
    <row r="2387" spans="2:36" ht="13">
      <c r="B2387" s="347"/>
      <c r="C2387" s="348"/>
      <c r="D2387" s="349"/>
      <c r="E2387" s="350"/>
      <c r="F2387" s="395"/>
      <c r="G2387" s="351"/>
      <c r="H2387" s="352"/>
      <c r="I2387" s="353"/>
      <c r="J2387" s="354"/>
      <c r="K2387" s="355"/>
      <c r="L2387" s="614"/>
      <c r="M2387" s="356"/>
      <c r="N2387" s="356"/>
      <c r="P2387" s="1" t="str">
        <f t="shared" si="275"/>
        <v>-</v>
      </c>
      <c r="Q2387" s="358">
        <f t="shared" si="276"/>
        <v>0</v>
      </c>
      <c r="R2387" s="358">
        <f t="shared" si="277"/>
        <v>0</v>
      </c>
      <c r="S2387" s="372"/>
      <c r="T2387" s="1"/>
      <c r="X2387" s="156">
        <f t="shared" si="278"/>
        <v>0</v>
      </c>
      <c r="Y2387" s="156">
        <f t="shared" si="279"/>
        <v>0</v>
      </c>
      <c r="Z2387" s="156">
        <f>IF(P2384="S",MATCH(F2380,#REF!,0),0)</f>
        <v>0</v>
      </c>
      <c r="AB2387" s="1"/>
      <c r="AC2387" s="1"/>
      <c r="AG2387" s="318" t="str">
        <f t="shared" si="280"/>
        <v>správně</v>
      </c>
      <c r="AH2387" s="318" t="str">
        <f t="shared" si="281"/>
        <v>správně</v>
      </c>
      <c r="AI2387" s="1"/>
      <c r="AJ2387" s="1"/>
    </row>
    <row r="2388" spans="2:36" ht="13">
      <c r="B2388" s="347"/>
      <c r="C2388" s="348"/>
      <c r="D2388" s="349"/>
      <c r="E2388" s="350"/>
      <c r="F2388" s="395"/>
      <c r="G2388" s="351"/>
      <c r="H2388" s="352"/>
      <c r="I2388" s="353"/>
      <c r="J2388" s="354"/>
      <c r="K2388" s="355"/>
      <c r="L2388" s="614"/>
      <c r="M2388" s="356"/>
      <c r="N2388" s="356"/>
      <c r="P2388" s="1" t="str">
        <f t="shared" si="275"/>
        <v>-</v>
      </c>
      <c r="Q2388" s="358">
        <f t="shared" si="276"/>
        <v>0</v>
      </c>
      <c r="R2388" s="358">
        <f t="shared" si="277"/>
        <v>0</v>
      </c>
      <c r="S2388" s="372"/>
      <c r="T2388" s="1"/>
      <c r="X2388" s="156">
        <f t="shared" si="278"/>
        <v>0</v>
      </c>
      <c r="Y2388" s="156">
        <f t="shared" si="279"/>
        <v>0</v>
      </c>
      <c r="Z2388" s="156">
        <f>IF(P2385="S",MATCH(F2381,#REF!,0),0)</f>
        <v>0</v>
      </c>
      <c r="AB2388" s="1"/>
      <c r="AC2388" s="1"/>
      <c r="AG2388" s="318" t="str">
        <f t="shared" si="280"/>
        <v>správně</v>
      </c>
      <c r="AH2388" s="318" t="str">
        <f t="shared" si="281"/>
        <v>správně</v>
      </c>
      <c r="AI2388" s="1"/>
      <c r="AJ2388" s="1"/>
    </row>
    <row r="2389" spans="2:36" ht="13">
      <c r="B2389" s="347"/>
      <c r="C2389" s="348"/>
      <c r="D2389" s="349"/>
      <c r="E2389" s="350"/>
      <c r="F2389" s="395"/>
      <c r="G2389" s="351"/>
      <c r="H2389" s="352"/>
      <c r="I2389" s="353"/>
      <c r="J2389" s="354"/>
      <c r="K2389" s="355"/>
      <c r="L2389" s="614"/>
      <c r="M2389" s="356"/>
      <c r="N2389" s="356"/>
      <c r="P2389" s="1" t="str">
        <f t="shared" si="275"/>
        <v>-</v>
      </c>
      <c r="Q2389" s="358">
        <f t="shared" si="276"/>
        <v>0</v>
      </c>
      <c r="R2389" s="358">
        <f t="shared" si="277"/>
        <v>0</v>
      </c>
      <c r="S2389" s="372"/>
      <c r="T2389" s="1"/>
      <c r="X2389" s="156">
        <f t="shared" si="278"/>
        <v>0</v>
      </c>
      <c r="Y2389" s="156">
        <f t="shared" si="279"/>
        <v>0</v>
      </c>
      <c r="Z2389" s="156">
        <f>IF(P2386="S",MATCH(F2382,#REF!,0),0)</f>
        <v>0</v>
      </c>
      <c r="AB2389" s="1"/>
      <c r="AC2389" s="1"/>
      <c r="AG2389" s="318" t="str">
        <f t="shared" si="280"/>
        <v>správně</v>
      </c>
      <c r="AH2389" s="318" t="str">
        <f t="shared" si="281"/>
        <v>správně</v>
      </c>
      <c r="AI2389" s="1"/>
      <c r="AJ2389" s="1"/>
    </row>
    <row r="2390" spans="2:36" ht="13">
      <c r="B2390" s="347"/>
      <c r="C2390" s="348"/>
      <c r="D2390" s="349"/>
      <c r="E2390" s="350"/>
      <c r="F2390" s="395"/>
      <c r="G2390" s="351"/>
      <c r="H2390" s="352"/>
      <c r="I2390" s="353"/>
      <c r="J2390" s="354"/>
      <c r="K2390" s="355"/>
      <c r="L2390" s="614"/>
      <c r="M2390" s="356"/>
      <c r="N2390" s="356"/>
      <c r="P2390" s="1" t="str">
        <f t="shared" si="275"/>
        <v>-</v>
      </c>
      <c r="Q2390" s="358">
        <f t="shared" si="276"/>
        <v>0</v>
      </c>
      <c r="R2390" s="358">
        <f t="shared" si="277"/>
        <v>0</v>
      </c>
      <c r="S2390" s="372"/>
      <c r="T2390" s="1"/>
      <c r="X2390" s="156">
        <f t="shared" si="278"/>
        <v>0</v>
      </c>
      <c r="Y2390" s="156">
        <f t="shared" si="279"/>
        <v>0</v>
      </c>
      <c r="Z2390" s="156">
        <f>IF(P2387="S",MATCH(F2383,#REF!,0),0)</f>
        <v>0</v>
      </c>
      <c r="AB2390" s="1"/>
      <c r="AC2390" s="1"/>
      <c r="AG2390" s="318" t="str">
        <f t="shared" si="280"/>
        <v>správně</v>
      </c>
      <c r="AH2390" s="318" t="str">
        <f t="shared" si="281"/>
        <v>správně</v>
      </c>
      <c r="AI2390" s="1"/>
      <c r="AJ2390" s="1"/>
    </row>
    <row r="2391" spans="2:36" ht="13">
      <c r="B2391" s="347"/>
      <c r="C2391" s="348"/>
      <c r="D2391" s="349"/>
      <c r="E2391" s="350"/>
      <c r="F2391" s="395"/>
      <c r="G2391" s="351"/>
      <c r="H2391" s="352"/>
      <c r="I2391" s="353"/>
      <c r="J2391" s="354"/>
      <c r="K2391" s="355"/>
      <c r="L2391" s="614"/>
      <c r="M2391" s="356"/>
      <c r="N2391" s="356"/>
      <c r="P2391" s="1" t="str">
        <f t="shared" si="275"/>
        <v>-</v>
      </c>
      <c r="Q2391" s="358">
        <f t="shared" si="276"/>
        <v>0</v>
      </c>
      <c r="R2391" s="358">
        <f t="shared" si="277"/>
        <v>0</v>
      </c>
      <c r="S2391" s="372"/>
      <c r="T2391" s="1"/>
      <c r="X2391" s="156">
        <f t="shared" si="278"/>
        <v>0</v>
      </c>
      <c r="Y2391" s="156">
        <f t="shared" si="279"/>
        <v>0</v>
      </c>
      <c r="Z2391" s="156">
        <f>IF(P2388="S",MATCH(F2384,#REF!,0),0)</f>
        <v>0</v>
      </c>
      <c r="AB2391" s="1"/>
      <c r="AC2391" s="1"/>
      <c r="AG2391" s="318" t="str">
        <f t="shared" si="280"/>
        <v>správně</v>
      </c>
      <c r="AH2391" s="318" t="str">
        <f t="shared" si="281"/>
        <v>správně</v>
      </c>
      <c r="AI2391" s="1"/>
      <c r="AJ2391" s="1"/>
    </row>
    <row r="2392" spans="2:36" ht="13">
      <c r="B2392" s="347"/>
      <c r="C2392" s="348"/>
      <c r="D2392" s="349"/>
      <c r="E2392" s="350"/>
      <c r="F2392" s="395"/>
      <c r="G2392" s="351"/>
      <c r="H2392" s="352"/>
      <c r="I2392" s="353"/>
      <c r="J2392" s="354"/>
      <c r="K2392" s="355"/>
      <c r="L2392" s="614"/>
      <c r="M2392" s="356"/>
      <c r="N2392" s="356"/>
      <c r="P2392" s="1" t="str">
        <f t="shared" si="275"/>
        <v>-</v>
      </c>
      <c r="Q2392" s="358">
        <f t="shared" si="276"/>
        <v>0</v>
      </c>
      <c r="R2392" s="358">
        <f t="shared" si="277"/>
        <v>0</v>
      </c>
      <c r="S2392" s="372"/>
      <c r="T2392" s="1"/>
      <c r="X2392" s="156">
        <f t="shared" si="278"/>
        <v>0</v>
      </c>
      <c r="Y2392" s="156">
        <f t="shared" si="279"/>
        <v>0</v>
      </c>
      <c r="Z2392" s="156">
        <f>IF(P2389="S",MATCH(F2385,#REF!,0),0)</f>
        <v>0</v>
      </c>
      <c r="AB2392" s="1"/>
      <c r="AC2392" s="1"/>
      <c r="AG2392" s="318" t="str">
        <f t="shared" si="280"/>
        <v>správně</v>
      </c>
      <c r="AH2392" s="318" t="str">
        <f t="shared" si="281"/>
        <v>správně</v>
      </c>
      <c r="AI2392" s="1"/>
      <c r="AJ2392" s="1"/>
    </row>
    <row r="2393" spans="2:36" ht="13">
      <c r="B2393" s="347"/>
      <c r="C2393" s="348"/>
      <c r="D2393" s="349"/>
      <c r="E2393" s="350"/>
      <c r="F2393" s="395"/>
      <c r="G2393" s="351"/>
      <c r="H2393" s="352"/>
      <c r="I2393" s="353"/>
      <c r="J2393" s="354"/>
      <c r="K2393" s="355"/>
      <c r="L2393" s="614"/>
      <c r="M2393" s="356"/>
      <c r="N2393" s="356"/>
      <c r="P2393" s="1" t="str">
        <f t="shared" si="275"/>
        <v>-</v>
      </c>
      <c r="Q2393" s="358">
        <f t="shared" si="276"/>
        <v>0</v>
      </c>
      <c r="R2393" s="358">
        <f t="shared" si="277"/>
        <v>0</v>
      </c>
      <c r="S2393" s="372"/>
      <c r="T2393" s="1"/>
      <c r="X2393" s="156">
        <f t="shared" si="278"/>
        <v>0</v>
      </c>
      <c r="Y2393" s="156">
        <f t="shared" si="279"/>
        <v>0</v>
      </c>
      <c r="Z2393" s="156">
        <f>IF(P2390="S",MATCH(F2386,#REF!,0),0)</f>
        <v>0</v>
      </c>
      <c r="AB2393" s="1"/>
      <c r="AC2393" s="1"/>
      <c r="AG2393" s="318" t="str">
        <f t="shared" si="280"/>
        <v>správně</v>
      </c>
      <c r="AH2393" s="318" t="str">
        <f t="shared" si="281"/>
        <v>správně</v>
      </c>
      <c r="AI2393" s="1"/>
      <c r="AJ2393" s="1"/>
    </row>
    <row r="2394" spans="2:36" ht="13">
      <c r="B2394" s="347"/>
      <c r="C2394" s="348"/>
      <c r="D2394" s="349"/>
      <c r="E2394" s="350"/>
      <c r="F2394" s="395"/>
      <c r="G2394" s="351"/>
      <c r="H2394" s="352"/>
      <c r="I2394" s="353"/>
      <c r="J2394" s="354"/>
      <c r="K2394" s="355"/>
      <c r="L2394" s="614"/>
      <c r="M2394" s="356"/>
      <c r="N2394" s="356"/>
      <c r="P2394" s="1" t="str">
        <f t="shared" si="275"/>
        <v>-</v>
      </c>
      <c r="Q2394" s="358">
        <f t="shared" si="276"/>
        <v>0</v>
      </c>
      <c r="R2394" s="358">
        <f t="shared" si="277"/>
        <v>0</v>
      </c>
      <c r="S2394" s="372"/>
      <c r="T2394" s="1"/>
      <c r="X2394" s="156">
        <f t="shared" si="278"/>
        <v>0</v>
      </c>
      <c r="Y2394" s="156">
        <f t="shared" si="279"/>
        <v>0</v>
      </c>
      <c r="Z2394" s="156">
        <f>IF(P2391="S",MATCH(F2387,#REF!,0),0)</f>
        <v>0</v>
      </c>
      <c r="AB2394" s="1"/>
      <c r="AC2394" s="1"/>
      <c r="AG2394" s="318" t="str">
        <f t="shared" si="280"/>
        <v>správně</v>
      </c>
      <c r="AH2394" s="318" t="str">
        <f t="shared" si="281"/>
        <v>správně</v>
      </c>
      <c r="AI2394" s="1"/>
      <c r="AJ2394" s="1"/>
    </row>
    <row r="2395" spans="2:36" ht="13">
      <c r="B2395" s="347"/>
      <c r="C2395" s="348"/>
      <c r="D2395" s="349"/>
      <c r="E2395" s="350"/>
      <c r="F2395" s="395"/>
      <c r="G2395" s="351"/>
      <c r="H2395" s="352"/>
      <c r="I2395" s="353"/>
      <c r="J2395" s="354"/>
      <c r="K2395" s="355"/>
      <c r="L2395" s="614"/>
      <c r="M2395" s="356"/>
      <c r="N2395" s="356"/>
      <c r="P2395" s="1" t="str">
        <f t="shared" si="275"/>
        <v>-</v>
      </c>
      <c r="Q2395" s="358">
        <f t="shared" si="276"/>
        <v>0</v>
      </c>
      <c r="R2395" s="358">
        <f t="shared" si="277"/>
        <v>0</v>
      </c>
      <c r="S2395" s="372"/>
      <c r="T2395" s="1"/>
      <c r="X2395" s="156">
        <f t="shared" si="278"/>
        <v>0</v>
      </c>
      <c r="Y2395" s="156">
        <f t="shared" si="279"/>
        <v>0</v>
      </c>
      <c r="Z2395" s="156">
        <f>IF(P2392="S",MATCH(F2388,#REF!,0),0)</f>
        <v>0</v>
      </c>
      <c r="AB2395" s="1"/>
      <c r="AC2395" s="1"/>
      <c r="AG2395" s="318" t="str">
        <f t="shared" si="280"/>
        <v>správně</v>
      </c>
      <c r="AH2395" s="318" t="str">
        <f t="shared" si="281"/>
        <v>správně</v>
      </c>
      <c r="AI2395" s="1"/>
      <c r="AJ2395" s="1"/>
    </row>
    <row r="2396" spans="2:36" ht="13">
      <c r="B2396" s="347"/>
      <c r="C2396" s="348"/>
      <c r="D2396" s="349"/>
      <c r="E2396" s="350"/>
      <c r="F2396" s="395"/>
      <c r="G2396" s="351"/>
      <c r="H2396" s="352"/>
      <c r="I2396" s="353"/>
      <c r="J2396" s="354"/>
      <c r="K2396" s="355"/>
      <c r="L2396" s="614"/>
      <c r="M2396" s="356"/>
      <c r="N2396" s="356"/>
      <c r="P2396" s="1" t="str">
        <f t="shared" si="275"/>
        <v>-</v>
      </c>
      <c r="Q2396" s="358">
        <f t="shared" si="276"/>
        <v>0</v>
      </c>
      <c r="R2396" s="358">
        <f t="shared" si="277"/>
        <v>0</v>
      </c>
      <c r="S2396" s="372"/>
      <c r="T2396" s="1"/>
      <c r="X2396" s="156">
        <f t="shared" si="278"/>
        <v>0</v>
      </c>
      <c r="Y2396" s="156">
        <f t="shared" si="279"/>
        <v>0</v>
      </c>
      <c r="Z2396" s="156">
        <f>IF(P2393="S",MATCH(F2389,#REF!,0),0)</f>
        <v>0</v>
      </c>
      <c r="AB2396" s="1"/>
      <c r="AC2396" s="1"/>
      <c r="AG2396" s="318" t="str">
        <f t="shared" si="280"/>
        <v>správně</v>
      </c>
      <c r="AH2396" s="318" t="str">
        <f t="shared" si="281"/>
        <v>správně</v>
      </c>
      <c r="AI2396" s="1"/>
      <c r="AJ2396" s="1"/>
    </row>
    <row r="2397" spans="2:36" ht="13">
      <c r="B2397" s="347"/>
      <c r="C2397" s="348"/>
      <c r="D2397" s="349"/>
      <c r="E2397" s="350"/>
      <c r="F2397" s="395"/>
      <c r="G2397" s="351"/>
      <c r="H2397" s="352"/>
      <c r="I2397" s="353"/>
      <c r="J2397" s="354"/>
      <c r="K2397" s="355"/>
      <c r="L2397" s="614"/>
      <c r="M2397" s="356"/>
      <c r="N2397" s="356"/>
      <c r="P2397" s="1" t="str">
        <f t="shared" si="275"/>
        <v>-</v>
      </c>
      <c r="Q2397" s="358">
        <f t="shared" si="276"/>
        <v>0</v>
      </c>
      <c r="R2397" s="358">
        <f t="shared" si="277"/>
        <v>0</v>
      </c>
      <c r="S2397" s="372"/>
      <c r="T2397" s="1"/>
      <c r="X2397" s="156">
        <f t="shared" si="278"/>
        <v>0</v>
      </c>
      <c r="Y2397" s="156">
        <f t="shared" si="279"/>
        <v>0</v>
      </c>
      <c r="Z2397" s="156">
        <f>IF(P2394="S",MATCH(F2390,#REF!,0),0)</f>
        <v>0</v>
      </c>
      <c r="AB2397" s="1"/>
      <c r="AC2397" s="1"/>
      <c r="AG2397" s="318" t="str">
        <f t="shared" si="280"/>
        <v>správně</v>
      </c>
      <c r="AH2397" s="318" t="str">
        <f t="shared" si="281"/>
        <v>správně</v>
      </c>
      <c r="AI2397" s="1"/>
      <c r="AJ2397" s="1"/>
    </row>
    <row r="2398" spans="2:36" ht="13">
      <c r="B2398" s="347"/>
      <c r="C2398" s="348"/>
      <c r="D2398" s="349"/>
      <c r="E2398" s="350"/>
      <c r="F2398" s="395"/>
      <c r="G2398" s="351"/>
      <c r="H2398" s="352"/>
      <c r="I2398" s="353"/>
      <c r="J2398" s="354"/>
      <c r="K2398" s="355"/>
      <c r="L2398" s="614"/>
      <c r="M2398" s="356"/>
      <c r="N2398" s="356"/>
      <c r="P2398" s="1" t="str">
        <f t="shared" si="275"/>
        <v>-</v>
      </c>
      <c r="Q2398" s="358">
        <f t="shared" si="276"/>
        <v>0</v>
      </c>
      <c r="R2398" s="358">
        <f t="shared" si="277"/>
        <v>0</v>
      </c>
      <c r="S2398" s="372"/>
      <c r="T2398" s="1"/>
      <c r="X2398" s="156">
        <f t="shared" si="278"/>
        <v>0</v>
      </c>
      <c r="Y2398" s="156">
        <f t="shared" si="279"/>
        <v>0</v>
      </c>
      <c r="Z2398" s="156">
        <f>IF(P2395="S",MATCH(F2391,#REF!,0),0)</f>
        <v>0</v>
      </c>
      <c r="AB2398" s="1"/>
      <c r="AC2398" s="1"/>
      <c r="AG2398" s="318" t="str">
        <f t="shared" si="280"/>
        <v>správně</v>
      </c>
      <c r="AH2398" s="318" t="str">
        <f t="shared" si="281"/>
        <v>správně</v>
      </c>
      <c r="AI2398" s="1"/>
      <c r="AJ2398" s="1"/>
    </row>
    <row r="2399" spans="2:36" ht="13">
      <c r="B2399" s="347"/>
      <c r="C2399" s="348"/>
      <c r="D2399" s="349"/>
      <c r="E2399" s="350"/>
      <c r="F2399" s="395"/>
      <c r="G2399" s="351"/>
      <c r="H2399" s="352"/>
      <c r="I2399" s="353"/>
      <c r="J2399" s="354"/>
      <c r="K2399" s="355"/>
      <c r="L2399" s="614"/>
      <c r="M2399" s="356"/>
      <c r="N2399" s="356"/>
      <c r="P2399" s="1" t="str">
        <f t="shared" si="275"/>
        <v>-</v>
      </c>
      <c r="Q2399" s="358">
        <f t="shared" si="276"/>
        <v>0</v>
      </c>
      <c r="R2399" s="358">
        <f t="shared" si="277"/>
        <v>0</v>
      </c>
      <c r="S2399" s="372"/>
      <c r="T2399" s="1"/>
      <c r="X2399" s="156">
        <f t="shared" si="278"/>
        <v>0</v>
      </c>
      <c r="Y2399" s="156">
        <f t="shared" si="279"/>
        <v>0</v>
      </c>
      <c r="Z2399" s="156">
        <f>IF(P2396="S",MATCH(F2392,#REF!,0),0)</f>
        <v>0</v>
      </c>
      <c r="AB2399" s="1"/>
      <c r="AC2399" s="1"/>
      <c r="AG2399" s="318" t="str">
        <f t="shared" si="280"/>
        <v>správně</v>
      </c>
      <c r="AH2399" s="318" t="str">
        <f t="shared" si="281"/>
        <v>správně</v>
      </c>
      <c r="AI2399" s="1"/>
      <c r="AJ2399" s="1"/>
    </row>
    <row r="2400" spans="2:36" ht="13">
      <c r="B2400" s="347"/>
      <c r="C2400" s="348"/>
      <c r="D2400" s="349"/>
      <c r="E2400" s="350"/>
      <c r="F2400" s="395"/>
      <c r="G2400" s="351"/>
      <c r="H2400" s="352"/>
      <c r="I2400" s="353"/>
      <c r="J2400" s="354"/>
      <c r="K2400" s="355"/>
      <c r="L2400" s="614"/>
      <c r="M2400" s="356"/>
      <c r="N2400" s="356"/>
      <c r="P2400" s="1" t="str">
        <f t="shared" si="275"/>
        <v>-</v>
      </c>
      <c r="Q2400" s="358">
        <f t="shared" si="276"/>
        <v>0</v>
      </c>
      <c r="R2400" s="358">
        <f t="shared" si="277"/>
        <v>0</v>
      </c>
      <c r="S2400" s="372"/>
      <c r="T2400" s="1"/>
      <c r="X2400" s="156">
        <f t="shared" si="278"/>
        <v>0</v>
      </c>
      <c r="Y2400" s="156">
        <f t="shared" si="279"/>
        <v>0</v>
      </c>
      <c r="Z2400" s="156">
        <f>IF(P2397="S",MATCH(F2393,#REF!,0),0)</f>
        <v>0</v>
      </c>
      <c r="AB2400" s="1"/>
      <c r="AC2400" s="1"/>
      <c r="AG2400" s="318" t="str">
        <f t="shared" si="280"/>
        <v>správně</v>
      </c>
      <c r="AH2400" s="318" t="str">
        <f t="shared" si="281"/>
        <v>správně</v>
      </c>
      <c r="AI2400" s="1"/>
      <c r="AJ2400" s="1"/>
    </row>
    <row r="2401" spans="2:36" ht="13">
      <c r="B2401" s="347"/>
      <c r="C2401" s="348"/>
      <c r="D2401" s="349"/>
      <c r="E2401" s="350"/>
      <c r="F2401" s="395"/>
      <c r="G2401" s="351"/>
      <c r="H2401" s="352"/>
      <c r="I2401" s="353"/>
      <c r="J2401" s="354"/>
      <c r="K2401" s="355"/>
      <c r="L2401" s="614"/>
      <c r="M2401" s="356"/>
      <c r="N2401" s="356"/>
      <c r="P2401" s="1" t="str">
        <f t="shared" si="275"/>
        <v>-</v>
      </c>
      <c r="Q2401" s="358">
        <f t="shared" si="276"/>
        <v>0</v>
      </c>
      <c r="R2401" s="358">
        <f t="shared" si="277"/>
        <v>0</v>
      </c>
      <c r="S2401" s="372"/>
      <c r="T2401" s="1"/>
      <c r="X2401" s="156">
        <f t="shared" si="278"/>
        <v>0</v>
      </c>
      <c r="Y2401" s="156">
        <f t="shared" si="279"/>
        <v>0</v>
      </c>
      <c r="Z2401" s="156">
        <f>IF(P2398="S",MATCH(F2394,#REF!,0),0)</f>
        <v>0</v>
      </c>
      <c r="AB2401" s="1"/>
      <c r="AC2401" s="1"/>
      <c r="AG2401" s="318" t="str">
        <f t="shared" si="280"/>
        <v>správně</v>
      </c>
      <c r="AH2401" s="318" t="str">
        <f t="shared" si="281"/>
        <v>správně</v>
      </c>
      <c r="AI2401" s="1"/>
      <c r="AJ2401" s="1"/>
    </row>
    <row r="2402" spans="2:36" ht="13">
      <c r="B2402" s="347"/>
      <c r="C2402" s="348"/>
      <c r="D2402" s="349"/>
      <c r="E2402" s="350"/>
      <c r="F2402" s="395"/>
      <c r="G2402" s="351"/>
      <c r="H2402" s="352"/>
      <c r="I2402" s="353"/>
      <c r="J2402" s="354"/>
      <c r="K2402" s="355"/>
      <c r="L2402" s="614"/>
      <c r="M2402" s="356"/>
      <c r="N2402" s="356"/>
      <c r="P2402" s="1" t="str">
        <f t="shared" si="275"/>
        <v>-</v>
      </c>
      <c r="Q2402" s="358">
        <f t="shared" si="276"/>
        <v>0</v>
      </c>
      <c r="R2402" s="358">
        <f t="shared" si="277"/>
        <v>0</v>
      </c>
      <c r="S2402" s="372"/>
      <c r="T2402" s="1"/>
      <c r="X2402" s="156">
        <f t="shared" si="278"/>
        <v>0</v>
      </c>
      <c r="Y2402" s="156">
        <f t="shared" si="279"/>
        <v>0</v>
      </c>
      <c r="Z2402" s="156">
        <f>IF(P2399="S",MATCH(F2395,#REF!,0),0)</f>
        <v>0</v>
      </c>
      <c r="AB2402" s="1"/>
      <c r="AC2402" s="1"/>
      <c r="AG2402" s="318" t="str">
        <f t="shared" si="280"/>
        <v>správně</v>
      </c>
      <c r="AH2402" s="318" t="str">
        <f t="shared" si="281"/>
        <v>správně</v>
      </c>
      <c r="AI2402" s="1"/>
      <c r="AJ2402" s="1"/>
    </row>
    <row r="2403" spans="2:36" ht="13">
      <c r="B2403" s="347"/>
      <c r="C2403" s="348"/>
      <c r="D2403" s="349"/>
      <c r="E2403" s="350"/>
      <c r="F2403" s="395"/>
      <c r="G2403" s="351"/>
      <c r="H2403" s="352"/>
      <c r="I2403" s="353"/>
      <c r="J2403" s="354"/>
      <c r="K2403" s="355"/>
      <c r="L2403" s="614"/>
      <c r="M2403" s="356"/>
      <c r="N2403" s="356"/>
      <c r="P2403" s="1" t="str">
        <f t="shared" si="275"/>
        <v>-</v>
      </c>
      <c r="Q2403" s="358">
        <f t="shared" si="276"/>
        <v>0</v>
      </c>
      <c r="R2403" s="358">
        <f t="shared" si="277"/>
        <v>0</v>
      </c>
      <c r="S2403" s="372"/>
      <c r="T2403" s="1"/>
      <c r="X2403" s="156">
        <f t="shared" si="278"/>
        <v>0</v>
      </c>
      <c r="Y2403" s="156">
        <f t="shared" si="279"/>
        <v>0</v>
      </c>
      <c r="Z2403" s="156">
        <f>IF(P2400="S",MATCH(F2396,#REF!,0),0)</f>
        <v>0</v>
      </c>
      <c r="AB2403" s="1"/>
      <c r="AC2403" s="1"/>
      <c r="AG2403" s="318" t="str">
        <f t="shared" si="280"/>
        <v>správně</v>
      </c>
      <c r="AH2403" s="318" t="str">
        <f t="shared" si="281"/>
        <v>správně</v>
      </c>
      <c r="AI2403" s="1"/>
      <c r="AJ2403" s="1"/>
    </row>
    <row r="2404" spans="2:36" ht="13">
      <c r="B2404" s="347"/>
      <c r="C2404" s="348"/>
      <c r="D2404" s="349"/>
      <c r="E2404" s="350"/>
      <c r="F2404" s="395"/>
      <c r="G2404" s="351"/>
      <c r="H2404" s="352"/>
      <c r="I2404" s="353"/>
      <c r="J2404" s="354"/>
      <c r="K2404" s="355"/>
      <c r="L2404" s="614"/>
      <c r="M2404" s="356"/>
      <c r="N2404" s="356"/>
      <c r="P2404" s="1" t="str">
        <f t="shared" si="275"/>
        <v>-</v>
      </c>
      <c r="Q2404" s="358">
        <f t="shared" si="276"/>
        <v>0</v>
      </c>
      <c r="R2404" s="358">
        <f t="shared" si="277"/>
        <v>0</v>
      </c>
      <c r="S2404" s="372"/>
      <c r="T2404" s="1"/>
      <c r="X2404" s="156">
        <f t="shared" si="278"/>
        <v>0</v>
      </c>
      <c r="Y2404" s="156">
        <f t="shared" si="279"/>
        <v>0</v>
      </c>
      <c r="Z2404" s="156">
        <f>IF(P2401="S",MATCH(F2397,#REF!,0),0)</f>
        <v>0</v>
      </c>
      <c r="AB2404" s="1"/>
      <c r="AC2404" s="1"/>
      <c r="AG2404" s="318" t="str">
        <f t="shared" si="280"/>
        <v>správně</v>
      </c>
      <c r="AH2404" s="318" t="str">
        <f t="shared" si="281"/>
        <v>správně</v>
      </c>
      <c r="AI2404" s="1"/>
      <c r="AJ2404" s="1"/>
    </row>
    <row r="2405" spans="2:36" ht="13">
      <c r="B2405" s="347"/>
      <c r="C2405" s="348"/>
      <c r="D2405" s="349"/>
      <c r="E2405" s="350"/>
      <c r="F2405" s="395"/>
      <c r="G2405" s="351"/>
      <c r="H2405" s="352"/>
      <c r="I2405" s="353"/>
      <c r="J2405" s="354"/>
      <c r="K2405" s="355"/>
      <c r="L2405" s="614"/>
      <c r="M2405" s="356"/>
      <c r="N2405" s="356"/>
      <c r="P2405" s="1" t="str">
        <f t="shared" si="275"/>
        <v>-</v>
      </c>
      <c r="Q2405" s="358">
        <f t="shared" si="276"/>
        <v>0</v>
      </c>
      <c r="R2405" s="358">
        <f t="shared" si="277"/>
        <v>0</v>
      </c>
      <c r="S2405" s="372"/>
      <c r="T2405" s="1"/>
      <c r="X2405" s="156">
        <f t="shared" si="278"/>
        <v>0</v>
      </c>
      <c r="Y2405" s="156">
        <f t="shared" si="279"/>
        <v>0</v>
      </c>
      <c r="Z2405" s="156">
        <f>IF(P2402="S",MATCH(F2398,#REF!,0),0)</f>
        <v>0</v>
      </c>
      <c r="AB2405" s="1"/>
      <c r="AC2405" s="1"/>
      <c r="AG2405" s="318" t="str">
        <f t="shared" si="280"/>
        <v>správně</v>
      </c>
      <c r="AH2405" s="318" t="str">
        <f t="shared" si="281"/>
        <v>správně</v>
      </c>
      <c r="AI2405" s="1"/>
      <c r="AJ2405" s="1"/>
    </row>
    <row r="2406" spans="2:36" ht="13">
      <c r="B2406" s="347"/>
      <c r="C2406" s="348"/>
      <c r="D2406" s="349"/>
      <c r="E2406" s="350"/>
      <c r="F2406" s="395"/>
      <c r="G2406" s="351"/>
      <c r="H2406" s="352"/>
      <c r="I2406" s="353"/>
      <c r="J2406" s="354"/>
      <c r="K2406" s="355"/>
      <c r="L2406" s="614"/>
      <c r="M2406" s="356"/>
      <c r="N2406" s="356"/>
      <c r="P2406" s="1" t="str">
        <f t="shared" si="275"/>
        <v>-</v>
      </c>
      <c r="Q2406" s="358">
        <f t="shared" si="276"/>
        <v>0</v>
      </c>
      <c r="R2406" s="358">
        <f t="shared" si="277"/>
        <v>0</v>
      </c>
      <c r="S2406" s="372"/>
      <c r="T2406" s="1"/>
      <c r="X2406" s="156">
        <f t="shared" si="278"/>
        <v>0</v>
      </c>
      <c r="Y2406" s="156">
        <f t="shared" si="279"/>
        <v>0</v>
      </c>
      <c r="Z2406" s="156">
        <f>IF(P2403="S",MATCH(F2399,#REF!,0),0)</f>
        <v>0</v>
      </c>
      <c r="AB2406" s="1"/>
      <c r="AC2406" s="1"/>
      <c r="AG2406" s="318" t="str">
        <f t="shared" si="280"/>
        <v>správně</v>
      </c>
      <c r="AH2406" s="318" t="str">
        <f t="shared" si="281"/>
        <v>správně</v>
      </c>
      <c r="AI2406" s="1"/>
      <c r="AJ2406" s="1"/>
    </row>
    <row r="2407" spans="2:36" ht="13">
      <c r="B2407" s="347"/>
      <c r="C2407" s="348"/>
      <c r="D2407" s="349"/>
      <c r="E2407" s="350"/>
      <c r="F2407" s="395"/>
      <c r="G2407" s="351"/>
      <c r="H2407" s="352"/>
      <c r="I2407" s="353"/>
      <c r="J2407" s="354"/>
      <c r="K2407" s="355"/>
      <c r="L2407" s="614"/>
      <c r="M2407" s="356"/>
      <c r="N2407" s="356"/>
      <c r="P2407" s="1" t="str">
        <f t="shared" si="275"/>
        <v>-</v>
      </c>
      <c r="Q2407" s="358">
        <f t="shared" si="276"/>
        <v>0</v>
      </c>
      <c r="R2407" s="358">
        <f t="shared" si="277"/>
        <v>0</v>
      </c>
      <c r="S2407" s="372"/>
      <c r="T2407" s="1"/>
      <c r="X2407" s="156">
        <f t="shared" si="278"/>
        <v>0</v>
      </c>
      <c r="Y2407" s="156">
        <f t="shared" si="279"/>
        <v>0</v>
      </c>
      <c r="Z2407" s="156">
        <f>IF(P2404="S",MATCH(F2400,#REF!,0),0)</f>
        <v>0</v>
      </c>
      <c r="AB2407" s="1"/>
      <c r="AC2407" s="1"/>
      <c r="AG2407" s="318" t="str">
        <f t="shared" si="280"/>
        <v>správně</v>
      </c>
      <c r="AH2407" s="318" t="str">
        <f t="shared" si="281"/>
        <v>správně</v>
      </c>
      <c r="AI2407" s="1"/>
      <c r="AJ2407" s="1"/>
    </row>
    <row r="2408" spans="2:36" ht="13">
      <c r="B2408" s="347"/>
      <c r="C2408" s="348"/>
      <c r="D2408" s="349"/>
      <c r="E2408" s="350"/>
      <c r="F2408" s="395"/>
      <c r="G2408" s="351"/>
      <c r="H2408" s="352"/>
      <c r="I2408" s="353"/>
      <c r="J2408" s="354"/>
      <c r="K2408" s="355"/>
      <c r="L2408" s="614"/>
      <c r="M2408" s="356"/>
      <c r="N2408" s="356"/>
      <c r="P2408" s="1" t="str">
        <f t="shared" ref="P2408:P2471" si="282">IF(ISTEXT(E2404),INDEX($U$11:$U$16,MATCH(E2404,$S$11:$S$17,0)),"-")</f>
        <v>-</v>
      </c>
      <c r="Q2408" s="358">
        <f t="shared" si="276"/>
        <v>0</v>
      </c>
      <c r="R2408" s="358">
        <f t="shared" si="277"/>
        <v>0</v>
      </c>
      <c r="S2408" s="372"/>
      <c r="T2408" s="1"/>
      <c r="X2408" s="156">
        <f t="shared" si="278"/>
        <v>0</v>
      </c>
      <c r="Y2408" s="156">
        <f t="shared" si="279"/>
        <v>0</v>
      </c>
      <c r="Z2408" s="156">
        <f>IF(P2405="S",MATCH(F2401,#REF!,0),0)</f>
        <v>0</v>
      </c>
      <c r="AB2408" s="1"/>
      <c r="AC2408" s="1"/>
      <c r="AG2408" s="318" t="str">
        <f t="shared" si="280"/>
        <v>správně</v>
      </c>
      <c r="AH2408" s="318" t="str">
        <f t="shared" si="281"/>
        <v>správně</v>
      </c>
      <c r="AI2408" s="1"/>
      <c r="AJ2408" s="1"/>
    </row>
    <row r="2409" spans="2:36" ht="13">
      <c r="B2409" s="347"/>
      <c r="C2409" s="348"/>
      <c r="D2409" s="349"/>
      <c r="E2409" s="350"/>
      <c r="F2409" s="395"/>
      <c r="G2409" s="351"/>
      <c r="H2409" s="352"/>
      <c r="I2409" s="353"/>
      <c r="J2409" s="354"/>
      <c r="K2409" s="355"/>
      <c r="L2409" s="614"/>
      <c r="M2409" s="356"/>
      <c r="N2409" s="356"/>
      <c r="P2409" s="1" t="str">
        <f t="shared" si="282"/>
        <v>-</v>
      </c>
      <c r="Q2409" s="358">
        <f t="shared" si="276"/>
        <v>0</v>
      </c>
      <c r="R2409" s="358">
        <f t="shared" si="277"/>
        <v>0</v>
      </c>
      <c r="S2409" s="372"/>
      <c r="T2409" s="1"/>
      <c r="X2409" s="156">
        <f t="shared" si="278"/>
        <v>0</v>
      </c>
      <c r="Y2409" s="156">
        <f t="shared" si="279"/>
        <v>0</v>
      </c>
      <c r="Z2409" s="156">
        <f>IF(P2406="S",MATCH(F2402,#REF!,0),0)</f>
        <v>0</v>
      </c>
      <c r="AB2409" s="1"/>
      <c r="AC2409" s="1"/>
      <c r="AG2409" s="318" t="str">
        <f t="shared" si="280"/>
        <v>správně</v>
      </c>
      <c r="AH2409" s="318" t="str">
        <f t="shared" si="281"/>
        <v>správně</v>
      </c>
      <c r="AI2409" s="1"/>
      <c r="AJ2409" s="1"/>
    </row>
    <row r="2410" spans="2:36" ht="13">
      <c r="B2410" s="347"/>
      <c r="C2410" s="348"/>
      <c r="D2410" s="349"/>
      <c r="E2410" s="350"/>
      <c r="F2410" s="395"/>
      <c r="G2410" s="351"/>
      <c r="H2410" s="352"/>
      <c r="I2410" s="353"/>
      <c r="J2410" s="354"/>
      <c r="K2410" s="355"/>
      <c r="L2410" s="614"/>
      <c r="M2410" s="356"/>
      <c r="N2410" s="356"/>
      <c r="P2410" s="1" t="str">
        <f t="shared" si="282"/>
        <v>-</v>
      </c>
      <c r="Q2410" s="358">
        <f t="shared" si="276"/>
        <v>0</v>
      </c>
      <c r="R2410" s="358">
        <f t="shared" si="277"/>
        <v>0</v>
      </c>
      <c r="S2410" s="372"/>
      <c r="T2410" s="1"/>
      <c r="X2410" s="156">
        <f t="shared" si="278"/>
        <v>0</v>
      </c>
      <c r="Y2410" s="156">
        <f t="shared" si="279"/>
        <v>0</v>
      </c>
      <c r="Z2410" s="156">
        <f>IF(P2407="S",MATCH(F2403,#REF!,0),0)</f>
        <v>0</v>
      </c>
      <c r="AB2410" s="1"/>
      <c r="AC2410" s="1"/>
      <c r="AG2410" s="318" t="str">
        <f t="shared" si="280"/>
        <v>správně</v>
      </c>
      <c r="AH2410" s="318" t="str">
        <f t="shared" si="281"/>
        <v>správně</v>
      </c>
      <c r="AI2410" s="1"/>
      <c r="AJ2410" s="1"/>
    </row>
    <row r="2411" spans="2:36" ht="13">
      <c r="B2411" s="347"/>
      <c r="C2411" s="348"/>
      <c r="D2411" s="349"/>
      <c r="E2411" s="350"/>
      <c r="F2411" s="395"/>
      <c r="G2411" s="351"/>
      <c r="H2411" s="352"/>
      <c r="I2411" s="353"/>
      <c r="J2411" s="354"/>
      <c r="K2411" s="355"/>
      <c r="L2411" s="614"/>
      <c r="M2411" s="356"/>
      <c r="N2411" s="356"/>
      <c r="P2411" s="1" t="str">
        <f t="shared" si="282"/>
        <v>-</v>
      </c>
      <c r="Q2411" s="358">
        <f t="shared" si="276"/>
        <v>0</v>
      </c>
      <c r="R2411" s="358">
        <f t="shared" si="277"/>
        <v>0</v>
      </c>
      <c r="S2411" s="372"/>
      <c r="T2411" s="1"/>
      <c r="X2411" s="156">
        <f t="shared" si="278"/>
        <v>0</v>
      </c>
      <c r="Y2411" s="156">
        <f t="shared" si="279"/>
        <v>0</v>
      </c>
      <c r="Z2411" s="156">
        <f>IF(P2408="S",MATCH(F2404,#REF!,0),0)</f>
        <v>0</v>
      </c>
      <c r="AB2411" s="1"/>
      <c r="AC2411" s="1"/>
      <c r="AG2411" s="318" t="str">
        <f t="shared" si="280"/>
        <v>správně</v>
      </c>
      <c r="AH2411" s="318" t="str">
        <f t="shared" si="281"/>
        <v>správně</v>
      </c>
      <c r="AI2411" s="1"/>
      <c r="AJ2411" s="1"/>
    </row>
    <row r="2412" spans="2:36" ht="13">
      <c r="B2412" s="347"/>
      <c r="C2412" s="348"/>
      <c r="D2412" s="349"/>
      <c r="E2412" s="350"/>
      <c r="F2412" s="395"/>
      <c r="G2412" s="351"/>
      <c r="H2412" s="352"/>
      <c r="I2412" s="353"/>
      <c r="J2412" s="354"/>
      <c r="K2412" s="355"/>
      <c r="L2412" s="614"/>
      <c r="M2412" s="356"/>
      <c r="N2412" s="356"/>
      <c r="P2412" s="1" t="str">
        <f t="shared" si="282"/>
        <v>-</v>
      </c>
      <c r="Q2412" s="358">
        <f t="shared" si="276"/>
        <v>0</v>
      </c>
      <c r="R2412" s="358">
        <f t="shared" si="277"/>
        <v>0</v>
      </c>
      <c r="S2412" s="372"/>
      <c r="T2412" s="1"/>
      <c r="X2412" s="156">
        <f t="shared" si="278"/>
        <v>0</v>
      </c>
      <c r="Y2412" s="156">
        <f t="shared" si="279"/>
        <v>0</v>
      </c>
      <c r="Z2412" s="156">
        <f>IF(P2409="S",MATCH(F2405,#REF!,0),0)</f>
        <v>0</v>
      </c>
      <c r="AB2412" s="1"/>
      <c r="AC2412" s="1"/>
      <c r="AG2412" s="318" t="str">
        <f t="shared" si="280"/>
        <v>správně</v>
      </c>
      <c r="AH2412" s="318" t="str">
        <f t="shared" si="281"/>
        <v>správně</v>
      </c>
      <c r="AI2412" s="1"/>
      <c r="AJ2412" s="1"/>
    </row>
    <row r="2413" spans="2:36" ht="13">
      <c r="B2413" s="347"/>
      <c r="C2413" s="348"/>
      <c r="D2413" s="349"/>
      <c r="E2413" s="350"/>
      <c r="F2413" s="395"/>
      <c r="G2413" s="351"/>
      <c r="H2413" s="352"/>
      <c r="I2413" s="353"/>
      <c r="J2413" s="354"/>
      <c r="K2413" s="355"/>
      <c r="L2413" s="614"/>
      <c r="M2413" s="356"/>
      <c r="N2413" s="356"/>
      <c r="P2413" s="1" t="str">
        <f t="shared" si="282"/>
        <v>-</v>
      </c>
      <c r="Q2413" s="358">
        <f t="shared" si="276"/>
        <v>0</v>
      </c>
      <c r="R2413" s="358">
        <f t="shared" si="277"/>
        <v>0</v>
      </c>
      <c r="S2413" s="372"/>
      <c r="T2413" s="1"/>
      <c r="X2413" s="156">
        <f t="shared" si="278"/>
        <v>0</v>
      </c>
      <c r="Y2413" s="156">
        <f t="shared" si="279"/>
        <v>0</v>
      </c>
      <c r="Z2413" s="156">
        <f>IF(P2410="S",MATCH(F2406,#REF!,0),0)</f>
        <v>0</v>
      </c>
      <c r="AB2413" s="1"/>
      <c r="AC2413" s="1"/>
      <c r="AG2413" s="318" t="str">
        <f t="shared" si="280"/>
        <v>správně</v>
      </c>
      <c r="AH2413" s="318" t="str">
        <f t="shared" si="281"/>
        <v>správně</v>
      </c>
      <c r="AI2413" s="1"/>
      <c r="AJ2413" s="1"/>
    </row>
    <row r="2414" spans="2:36" ht="13">
      <c r="B2414" s="347"/>
      <c r="C2414" s="348"/>
      <c r="D2414" s="349"/>
      <c r="E2414" s="350"/>
      <c r="F2414" s="395"/>
      <c r="G2414" s="351"/>
      <c r="H2414" s="352"/>
      <c r="I2414" s="353"/>
      <c r="J2414" s="354"/>
      <c r="K2414" s="355"/>
      <c r="L2414" s="614"/>
      <c r="M2414" s="356"/>
      <c r="N2414" s="356"/>
      <c r="P2414" s="1" t="str">
        <f t="shared" si="282"/>
        <v>-</v>
      </c>
      <c r="Q2414" s="358">
        <f t="shared" si="276"/>
        <v>0</v>
      </c>
      <c r="R2414" s="358">
        <f t="shared" si="277"/>
        <v>0</v>
      </c>
      <c r="S2414" s="372"/>
      <c r="T2414" s="1"/>
      <c r="X2414" s="156">
        <f t="shared" si="278"/>
        <v>0</v>
      </c>
      <c r="Y2414" s="156">
        <f t="shared" si="279"/>
        <v>0</v>
      </c>
      <c r="Z2414" s="156">
        <f>IF(P2411="S",MATCH(F2407,#REF!,0),0)</f>
        <v>0</v>
      </c>
      <c r="AB2414" s="1"/>
      <c r="AC2414" s="1"/>
      <c r="AG2414" s="318" t="str">
        <f t="shared" si="280"/>
        <v>správně</v>
      </c>
      <c r="AH2414" s="318" t="str">
        <f t="shared" si="281"/>
        <v>správně</v>
      </c>
      <c r="AI2414" s="1"/>
      <c r="AJ2414" s="1"/>
    </row>
    <row r="2415" spans="2:36" ht="13">
      <c r="B2415" s="347"/>
      <c r="C2415" s="348"/>
      <c r="D2415" s="349"/>
      <c r="E2415" s="350"/>
      <c r="F2415" s="395"/>
      <c r="G2415" s="351"/>
      <c r="H2415" s="352"/>
      <c r="I2415" s="353"/>
      <c r="J2415" s="354"/>
      <c r="K2415" s="355"/>
      <c r="L2415" s="614"/>
      <c r="M2415" s="356"/>
      <c r="N2415" s="356"/>
      <c r="P2415" s="1" t="str">
        <f t="shared" si="282"/>
        <v>-</v>
      </c>
      <c r="Q2415" s="358">
        <f t="shared" si="276"/>
        <v>0</v>
      </c>
      <c r="R2415" s="358">
        <f t="shared" si="277"/>
        <v>0</v>
      </c>
      <c r="S2415" s="372"/>
      <c r="T2415" s="1"/>
      <c r="X2415" s="156">
        <f t="shared" si="278"/>
        <v>0</v>
      </c>
      <c r="Y2415" s="156">
        <f t="shared" si="279"/>
        <v>0</v>
      </c>
      <c r="Z2415" s="156">
        <f>IF(P2412="S",MATCH(F2408,#REF!,0),0)</f>
        <v>0</v>
      </c>
      <c r="AB2415" s="1"/>
      <c r="AC2415" s="1"/>
      <c r="AG2415" s="318" t="str">
        <f t="shared" si="280"/>
        <v>správně</v>
      </c>
      <c r="AH2415" s="318" t="str">
        <f t="shared" si="281"/>
        <v>správně</v>
      </c>
      <c r="AI2415" s="1"/>
      <c r="AJ2415" s="1"/>
    </row>
    <row r="2416" spans="2:36" ht="13">
      <c r="B2416" s="347"/>
      <c r="C2416" s="348"/>
      <c r="D2416" s="349"/>
      <c r="E2416" s="350"/>
      <c r="F2416" s="395"/>
      <c r="G2416" s="351"/>
      <c r="H2416" s="352"/>
      <c r="I2416" s="353"/>
      <c r="J2416" s="354"/>
      <c r="K2416" s="355"/>
      <c r="L2416" s="614"/>
      <c r="M2416" s="356"/>
      <c r="N2416" s="356"/>
      <c r="P2416" s="1" t="str">
        <f t="shared" si="282"/>
        <v>-</v>
      </c>
      <c r="Q2416" s="358">
        <f t="shared" si="276"/>
        <v>0</v>
      </c>
      <c r="R2416" s="358">
        <f t="shared" si="277"/>
        <v>0</v>
      </c>
      <c r="S2416" s="372"/>
      <c r="T2416" s="1"/>
      <c r="X2416" s="156">
        <f t="shared" si="278"/>
        <v>0</v>
      </c>
      <c r="Y2416" s="156">
        <f t="shared" si="279"/>
        <v>0</v>
      </c>
      <c r="Z2416" s="156">
        <f>IF(P2413="S",MATCH(F2409,#REF!,0),0)</f>
        <v>0</v>
      </c>
      <c r="AB2416" s="1"/>
      <c r="AC2416" s="1"/>
      <c r="AG2416" s="318" t="str">
        <f t="shared" si="280"/>
        <v>správně</v>
      </c>
      <c r="AH2416" s="318" t="str">
        <f t="shared" si="281"/>
        <v>správně</v>
      </c>
      <c r="AI2416" s="1"/>
      <c r="AJ2416" s="1"/>
    </row>
    <row r="2417" spans="2:36" ht="13">
      <c r="B2417" s="347"/>
      <c r="C2417" s="348"/>
      <c r="D2417" s="349"/>
      <c r="E2417" s="350"/>
      <c r="F2417" s="395"/>
      <c r="G2417" s="351"/>
      <c r="H2417" s="352"/>
      <c r="I2417" s="353"/>
      <c r="J2417" s="354"/>
      <c r="K2417" s="355"/>
      <c r="L2417" s="614"/>
      <c r="M2417" s="356"/>
      <c r="N2417" s="356"/>
      <c r="P2417" s="1" t="str">
        <f t="shared" si="282"/>
        <v>-</v>
      </c>
      <c r="Q2417" s="358">
        <f t="shared" si="276"/>
        <v>0</v>
      </c>
      <c r="R2417" s="358">
        <f t="shared" si="277"/>
        <v>0</v>
      </c>
      <c r="S2417" s="372"/>
      <c r="T2417" s="1"/>
      <c r="X2417" s="156">
        <f t="shared" si="278"/>
        <v>0</v>
      </c>
      <c r="Y2417" s="156">
        <f t="shared" si="279"/>
        <v>0</v>
      </c>
      <c r="Z2417" s="156">
        <f>IF(P2414="S",MATCH(F2410,#REF!,0),0)</f>
        <v>0</v>
      </c>
      <c r="AB2417" s="1"/>
      <c r="AC2417" s="1"/>
      <c r="AG2417" s="318" t="str">
        <f t="shared" si="280"/>
        <v>správně</v>
      </c>
      <c r="AH2417" s="318" t="str">
        <f t="shared" si="281"/>
        <v>správně</v>
      </c>
      <c r="AI2417" s="1"/>
      <c r="AJ2417" s="1"/>
    </row>
    <row r="2418" spans="2:36" ht="13">
      <c r="B2418" s="347"/>
      <c r="C2418" s="348"/>
      <c r="D2418" s="349"/>
      <c r="E2418" s="350"/>
      <c r="F2418" s="395"/>
      <c r="G2418" s="351"/>
      <c r="H2418" s="352"/>
      <c r="I2418" s="353"/>
      <c r="J2418" s="354"/>
      <c r="K2418" s="355"/>
      <c r="L2418" s="614"/>
      <c r="M2418" s="356"/>
      <c r="N2418" s="356"/>
      <c r="P2418" s="1" t="str">
        <f t="shared" si="282"/>
        <v>-</v>
      </c>
      <c r="Q2418" s="358">
        <f t="shared" si="276"/>
        <v>0</v>
      </c>
      <c r="R2418" s="358">
        <f t="shared" si="277"/>
        <v>0</v>
      </c>
      <c r="S2418" s="372"/>
      <c r="T2418" s="1"/>
      <c r="X2418" s="156">
        <f t="shared" si="278"/>
        <v>0</v>
      </c>
      <c r="Y2418" s="156">
        <f t="shared" si="279"/>
        <v>0</v>
      </c>
      <c r="Z2418" s="156">
        <f>IF(P2415="S",MATCH(F2411,#REF!,0),0)</f>
        <v>0</v>
      </c>
      <c r="AB2418" s="1"/>
      <c r="AC2418" s="1"/>
      <c r="AG2418" s="318" t="str">
        <f t="shared" si="280"/>
        <v>správně</v>
      </c>
      <c r="AH2418" s="318" t="str">
        <f t="shared" si="281"/>
        <v>správně</v>
      </c>
      <c r="AI2418" s="1"/>
      <c r="AJ2418" s="1"/>
    </row>
    <row r="2419" spans="2:36" ht="13">
      <c r="B2419" s="347"/>
      <c r="C2419" s="348"/>
      <c r="D2419" s="349"/>
      <c r="E2419" s="350"/>
      <c r="F2419" s="395"/>
      <c r="G2419" s="351"/>
      <c r="H2419" s="352"/>
      <c r="I2419" s="353"/>
      <c r="J2419" s="354"/>
      <c r="K2419" s="355"/>
      <c r="L2419" s="614"/>
      <c r="M2419" s="356"/>
      <c r="N2419" s="356"/>
      <c r="P2419" s="1" t="str">
        <f t="shared" si="282"/>
        <v>-</v>
      </c>
      <c r="Q2419" s="358">
        <f t="shared" si="276"/>
        <v>0</v>
      </c>
      <c r="R2419" s="358">
        <f t="shared" si="277"/>
        <v>0</v>
      </c>
      <c r="S2419" s="372"/>
      <c r="T2419" s="1"/>
      <c r="X2419" s="156">
        <f t="shared" si="278"/>
        <v>0</v>
      </c>
      <c r="Y2419" s="156">
        <f t="shared" si="279"/>
        <v>0</v>
      </c>
      <c r="Z2419" s="156">
        <f>IF(P2416="S",MATCH(F2412,#REF!,0),0)</f>
        <v>0</v>
      </c>
      <c r="AB2419" s="1"/>
      <c r="AC2419" s="1"/>
      <c r="AG2419" s="318" t="str">
        <f t="shared" si="280"/>
        <v>správně</v>
      </c>
      <c r="AH2419" s="318" t="str">
        <f t="shared" si="281"/>
        <v>správně</v>
      </c>
      <c r="AI2419" s="1"/>
      <c r="AJ2419" s="1"/>
    </row>
    <row r="2420" spans="2:36" ht="13">
      <c r="B2420" s="347"/>
      <c r="C2420" s="348"/>
      <c r="D2420" s="349"/>
      <c r="E2420" s="350"/>
      <c r="F2420" s="395"/>
      <c r="G2420" s="351"/>
      <c r="H2420" s="352"/>
      <c r="I2420" s="353"/>
      <c r="J2420" s="354"/>
      <c r="K2420" s="355"/>
      <c r="L2420" s="614"/>
      <c r="M2420" s="356"/>
      <c r="N2420" s="356"/>
      <c r="P2420" s="1" t="str">
        <f t="shared" si="282"/>
        <v>-</v>
      </c>
      <c r="Q2420" s="358">
        <f t="shared" ref="Q2420:Q2483" si="283">IF(P2420="BP",INDEX($V$19:$V$24,X2423),IF(P2420="BM",INDEX($V$29:$V$44,Y2423),INDEX($V$11:$V$16,MATCH(P2420,$U$11:$U$16,0))))</f>
        <v>0</v>
      </c>
      <c r="R2420" s="358">
        <f t="shared" ref="R2420:R2483" si="284">IF(P2420="BP",INDEX($W$19:$W$24,X2423),IF(P2420="BM",INDEX($W$29:$W$44,Y2423),INDEX($W$11:$W$16,MATCH(P2420,$U$11:$U$16,0))))</f>
        <v>0</v>
      </c>
      <c r="S2420" s="372"/>
      <c r="T2420" s="1"/>
      <c r="X2420" s="156">
        <f t="shared" si="278"/>
        <v>0</v>
      </c>
      <c r="Y2420" s="156">
        <f t="shared" si="279"/>
        <v>0</v>
      </c>
      <c r="Z2420" s="156">
        <f>IF(P2417="S",MATCH(F2413,#REF!,0),0)</f>
        <v>0</v>
      </c>
      <c r="AB2420" s="1"/>
      <c r="AC2420" s="1"/>
      <c r="AG2420" s="318" t="str">
        <f t="shared" si="280"/>
        <v>správně</v>
      </c>
      <c r="AH2420" s="318" t="str">
        <f t="shared" si="281"/>
        <v>správně</v>
      </c>
      <c r="AI2420" s="1"/>
      <c r="AJ2420" s="1"/>
    </row>
    <row r="2421" spans="2:36" ht="13">
      <c r="B2421" s="347"/>
      <c r="C2421" s="348"/>
      <c r="D2421" s="349"/>
      <c r="E2421" s="350"/>
      <c r="F2421" s="395"/>
      <c r="G2421" s="351"/>
      <c r="H2421" s="352"/>
      <c r="I2421" s="353"/>
      <c r="J2421" s="354"/>
      <c r="K2421" s="355"/>
      <c r="L2421" s="614"/>
      <c r="M2421" s="356"/>
      <c r="N2421" s="356"/>
      <c r="P2421" s="1" t="str">
        <f t="shared" si="282"/>
        <v>-</v>
      </c>
      <c r="Q2421" s="358">
        <f t="shared" si="283"/>
        <v>0</v>
      </c>
      <c r="R2421" s="358">
        <f t="shared" si="284"/>
        <v>0</v>
      </c>
      <c r="S2421" s="372"/>
      <c r="T2421" s="1"/>
      <c r="X2421" s="156">
        <f t="shared" si="278"/>
        <v>0</v>
      </c>
      <c r="Y2421" s="156">
        <f t="shared" si="279"/>
        <v>0</v>
      </c>
      <c r="Z2421" s="156">
        <f>IF(P2418="S",MATCH(F2414,#REF!,0),0)</f>
        <v>0</v>
      </c>
      <c r="AB2421" s="1"/>
      <c r="AC2421" s="1"/>
      <c r="AG2421" s="318" t="str">
        <f t="shared" si="280"/>
        <v>správně</v>
      </c>
      <c r="AH2421" s="318" t="str">
        <f t="shared" si="281"/>
        <v>správně</v>
      </c>
      <c r="AI2421" s="1"/>
      <c r="AJ2421" s="1"/>
    </row>
    <row r="2422" spans="2:36" ht="13">
      <c r="B2422" s="347"/>
      <c r="C2422" s="348"/>
      <c r="D2422" s="349"/>
      <c r="E2422" s="350"/>
      <c r="F2422" s="395"/>
      <c r="G2422" s="351"/>
      <c r="H2422" s="352"/>
      <c r="I2422" s="353"/>
      <c r="J2422" s="354"/>
      <c r="K2422" s="355"/>
      <c r="L2422" s="614"/>
      <c r="M2422" s="356"/>
      <c r="N2422" s="356"/>
      <c r="P2422" s="1" t="str">
        <f t="shared" si="282"/>
        <v>-</v>
      </c>
      <c r="Q2422" s="358">
        <f t="shared" si="283"/>
        <v>0</v>
      </c>
      <c r="R2422" s="358">
        <f t="shared" si="284"/>
        <v>0</v>
      </c>
      <c r="S2422" s="372"/>
      <c r="T2422" s="1"/>
      <c r="X2422" s="156">
        <f t="shared" si="278"/>
        <v>0</v>
      </c>
      <c r="Y2422" s="156">
        <f t="shared" si="279"/>
        <v>0</v>
      </c>
      <c r="Z2422" s="156">
        <f>IF(P2419="S",MATCH(F2415,#REF!,0),0)</f>
        <v>0</v>
      </c>
      <c r="AB2422" s="1"/>
      <c r="AC2422" s="1"/>
      <c r="AG2422" s="318" t="str">
        <f t="shared" si="280"/>
        <v>správně</v>
      </c>
      <c r="AH2422" s="318" t="str">
        <f t="shared" si="281"/>
        <v>správně</v>
      </c>
      <c r="AI2422" s="1"/>
      <c r="AJ2422" s="1"/>
    </row>
    <row r="2423" spans="2:36" ht="13">
      <c r="B2423" s="347"/>
      <c r="C2423" s="348"/>
      <c r="D2423" s="349"/>
      <c r="E2423" s="350"/>
      <c r="F2423" s="395"/>
      <c r="G2423" s="351"/>
      <c r="H2423" s="352"/>
      <c r="I2423" s="353"/>
      <c r="J2423" s="354"/>
      <c r="K2423" s="355"/>
      <c r="L2423" s="614"/>
      <c r="M2423" s="356"/>
      <c r="N2423" s="356"/>
      <c r="P2423" s="1" t="str">
        <f t="shared" si="282"/>
        <v>-</v>
      </c>
      <c r="Q2423" s="358">
        <f t="shared" si="283"/>
        <v>0</v>
      </c>
      <c r="R2423" s="358">
        <f t="shared" si="284"/>
        <v>0</v>
      </c>
      <c r="S2423" s="372"/>
      <c r="T2423" s="1"/>
      <c r="X2423" s="156">
        <f t="shared" ref="X2423:X2486" si="285">IF(P2420="BP",MATCH(F2416,$S$19:$S$24,0),0)</f>
        <v>0</v>
      </c>
      <c r="Y2423" s="156">
        <f t="shared" ref="Y2423:Y2486" si="286">IF(P2420="BM",MATCH(F2416,$S$29:$S$44,0),0)</f>
        <v>0</v>
      </c>
      <c r="Z2423" s="156">
        <f>IF(P2420="S",MATCH(F2416,#REF!,0),0)</f>
        <v>0</v>
      </c>
      <c r="AB2423" s="1"/>
      <c r="AC2423" s="1"/>
      <c r="AG2423" s="318" t="str">
        <f t="shared" si="280"/>
        <v>správně</v>
      </c>
      <c r="AH2423" s="318" t="str">
        <f t="shared" si="281"/>
        <v>správně</v>
      </c>
      <c r="AI2423" s="1"/>
      <c r="AJ2423" s="1"/>
    </row>
    <row r="2424" spans="2:36" ht="13">
      <c r="B2424" s="347"/>
      <c r="C2424" s="348"/>
      <c r="D2424" s="349"/>
      <c r="E2424" s="350"/>
      <c r="F2424" s="395"/>
      <c r="G2424" s="351"/>
      <c r="H2424" s="352"/>
      <c r="I2424" s="353"/>
      <c r="J2424" s="354"/>
      <c r="K2424" s="355"/>
      <c r="L2424" s="614"/>
      <c r="M2424" s="356"/>
      <c r="N2424" s="356"/>
      <c r="P2424" s="1" t="str">
        <f t="shared" si="282"/>
        <v>-</v>
      </c>
      <c r="Q2424" s="358">
        <f t="shared" si="283"/>
        <v>0</v>
      </c>
      <c r="R2424" s="358">
        <f t="shared" si="284"/>
        <v>0</v>
      </c>
      <c r="S2424" s="372"/>
      <c r="T2424" s="1"/>
      <c r="X2424" s="156">
        <f t="shared" si="285"/>
        <v>0</v>
      </c>
      <c r="Y2424" s="156">
        <f t="shared" si="286"/>
        <v>0</v>
      </c>
      <c r="Z2424" s="156">
        <f>IF(P2421="S",MATCH(F2417,#REF!,0),0)</f>
        <v>0</v>
      </c>
      <c r="AB2424" s="1"/>
      <c r="AC2424" s="1"/>
      <c r="AG2424" s="318" t="str">
        <f t="shared" si="280"/>
        <v>správně</v>
      </c>
      <c r="AH2424" s="318" t="str">
        <f t="shared" si="281"/>
        <v>správně</v>
      </c>
      <c r="AI2424" s="1"/>
      <c r="AJ2424" s="1"/>
    </row>
    <row r="2425" spans="2:36" ht="13">
      <c r="B2425" s="347"/>
      <c r="C2425" s="348"/>
      <c r="D2425" s="349"/>
      <c r="E2425" s="350"/>
      <c r="F2425" s="395"/>
      <c r="G2425" s="351"/>
      <c r="H2425" s="352"/>
      <c r="I2425" s="353"/>
      <c r="J2425" s="354"/>
      <c r="K2425" s="355"/>
      <c r="L2425" s="614"/>
      <c r="M2425" s="356"/>
      <c r="N2425" s="356"/>
      <c r="P2425" s="1" t="str">
        <f t="shared" si="282"/>
        <v>-</v>
      </c>
      <c r="Q2425" s="358">
        <f t="shared" si="283"/>
        <v>0</v>
      </c>
      <c r="R2425" s="358">
        <f t="shared" si="284"/>
        <v>0</v>
      </c>
      <c r="S2425" s="372"/>
      <c r="T2425" s="1"/>
      <c r="X2425" s="156">
        <f t="shared" si="285"/>
        <v>0</v>
      </c>
      <c r="Y2425" s="156">
        <f t="shared" si="286"/>
        <v>0</v>
      </c>
      <c r="Z2425" s="156">
        <f>IF(P2422="S",MATCH(F2418,#REF!,0),0)</f>
        <v>0</v>
      </c>
      <c r="AB2425" s="1"/>
      <c r="AC2425" s="1"/>
      <c r="AG2425" s="318" t="str">
        <f t="shared" si="280"/>
        <v>správně</v>
      </c>
      <c r="AH2425" s="318" t="str">
        <f t="shared" si="281"/>
        <v>správně</v>
      </c>
      <c r="AI2425" s="1"/>
      <c r="AJ2425" s="1"/>
    </row>
    <row r="2426" spans="2:36" ht="13">
      <c r="B2426" s="347"/>
      <c r="C2426" s="348"/>
      <c r="D2426" s="349"/>
      <c r="E2426" s="350"/>
      <c r="F2426" s="395"/>
      <c r="G2426" s="351"/>
      <c r="H2426" s="352"/>
      <c r="I2426" s="353"/>
      <c r="J2426" s="354"/>
      <c r="K2426" s="355"/>
      <c r="L2426" s="614"/>
      <c r="M2426" s="356"/>
      <c r="N2426" s="356"/>
      <c r="P2426" s="1" t="str">
        <f t="shared" si="282"/>
        <v>-</v>
      </c>
      <c r="Q2426" s="358">
        <f t="shared" si="283"/>
        <v>0</v>
      </c>
      <c r="R2426" s="358">
        <f t="shared" si="284"/>
        <v>0</v>
      </c>
      <c r="S2426" s="372"/>
      <c r="T2426" s="1"/>
      <c r="X2426" s="156">
        <f t="shared" si="285"/>
        <v>0</v>
      </c>
      <c r="Y2426" s="156">
        <f t="shared" si="286"/>
        <v>0</v>
      </c>
      <c r="Z2426" s="156">
        <f>IF(P2423="S",MATCH(F2419,#REF!,0),0)</f>
        <v>0</v>
      </c>
      <c r="AB2426" s="1"/>
      <c r="AC2426" s="1"/>
      <c r="AG2426" s="318" t="str">
        <f t="shared" si="280"/>
        <v>správně</v>
      </c>
      <c r="AH2426" s="318" t="str">
        <f t="shared" si="281"/>
        <v>správně</v>
      </c>
      <c r="AI2426" s="1"/>
      <c r="AJ2426" s="1"/>
    </row>
    <row r="2427" spans="2:36" ht="13">
      <c r="B2427" s="347"/>
      <c r="C2427" s="348"/>
      <c r="D2427" s="349"/>
      <c r="E2427" s="350"/>
      <c r="F2427" s="395"/>
      <c r="G2427" s="351"/>
      <c r="H2427" s="352"/>
      <c r="I2427" s="353"/>
      <c r="J2427" s="354"/>
      <c r="K2427" s="355"/>
      <c r="L2427" s="614"/>
      <c r="M2427" s="356"/>
      <c r="N2427" s="356"/>
      <c r="P2427" s="1" t="str">
        <f t="shared" si="282"/>
        <v>-</v>
      </c>
      <c r="Q2427" s="358">
        <f t="shared" si="283"/>
        <v>0</v>
      </c>
      <c r="R2427" s="358">
        <f t="shared" si="284"/>
        <v>0</v>
      </c>
      <c r="S2427" s="372"/>
      <c r="T2427" s="1"/>
      <c r="X2427" s="156">
        <f t="shared" si="285"/>
        <v>0</v>
      </c>
      <c r="Y2427" s="156">
        <f t="shared" si="286"/>
        <v>0</v>
      </c>
      <c r="Z2427" s="156">
        <f>IF(P2424="S",MATCH(F2420,#REF!,0),0)</f>
        <v>0</v>
      </c>
      <c r="AB2427" s="1"/>
      <c r="AC2427" s="1"/>
      <c r="AG2427" s="318" t="str">
        <f t="shared" si="280"/>
        <v>správně</v>
      </c>
      <c r="AH2427" s="318" t="str">
        <f t="shared" si="281"/>
        <v>správně</v>
      </c>
      <c r="AI2427" s="1"/>
      <c r="AJ2427" s="1"/>
    </row>
    <row r="2428" spans="2:36" ht="13">
      <c r="B2428" s="347"/>
      <c r="C2428" s="348"/>
      <c r="D2428" s="349"/>
      <c r="E2428" s="350"/>
      <c r="F2428" s="395"/>
      <c r="G2428" s="351"/>
      <c r="H2428" s="352"/>
      <c r="I2428" s="353"/>
      <c r="J2428" s="354"/>
      <c r="K2428" s="355"/>
      <c r="L2428" s="614"/>
      <c r="M2428" s="356"/>
      <c r="N2428" s="356"/>
      <c r="P2428" s="1" t="str">
        <f t="shared" si="282"/>
        <v>-</v>
      </c>
      <c r="Q2428" s="358">
        <f t="shared" si="283"/>
        <v>0</v>
      </c>
      <c r="R2428" s="358">
        <f t="shared" si="284"/>
        <v>0</v>
      </c>
      <c r="S2428" s="372"/>
      <c r="T2428" s="1"/>
      <c r="X2428" s="156">
        <f t="shared" si="285"/>
        <v>0</v>
      </c>
      <c r="Y2428" s="156">
        <f t="shared" si="286"/>
        <v>0</v>
      </c>
      <c r="Z2428" s="156">
        <f>IF(P2425="S",MATCH(F2421,#REF!,0),0)</f>
        <v>0</v>
      </c>
      <c r="AB2428" s="1"/>
      <c r="AC2428" s="1"/>
      <c r="AG2428" s="318" t="str">
        <f t="shared" si="280"/>
        <v>správně</v>
      </c>
      <c r="AH2428" s="318" t="str">
        <f t="shared" si="281"/>
        <v>správně</v>
      </c>
      <c r="AI2428" s="1"/>
      <c r="AJ2428" s="1"/>
    </row>
    <row r="2429" spans="2:36" ht="13">
      <c r="B2429" s="347"/>
      <c r="C2429" s="348"/>
      <c r="D2429" s="349"/>
      <c r="E2429" s="350"/>
      <c r="F2429" s="395"/>
      <c r="G2429" s="351"/>
      <c r="H2429" s="352"/>
      <c r="I2429" s="353"/>
      <c r="J2429" s="354"/>
      <c r="K2429" s="355"/>
      <c r="L2429" s="614"/>
      <c r="M2429" s="356"/>
      <c r="N2429" s="356"/>
      <c r="P2429" s="1" t="str">
        <f t="shared" si="282"/>
        <v>-</v>
      </c>
      <c r="Q2429" s="358">
        <f t="shared" si="283"/>
        <v>0</v>
      </c>
      <c r="R2429" s="358">
        <f t="shared" si="284"/>
        <v>0</v>
      </c>
      <c r="S2429" s="372"/>
      <c r="T2429" s="1"/>
      <c r="X2429" s="156">
        <f t="shared" si="285"/>
        <v>0</v>
      </c>
      <c r="Y2429" s="156">
        <f t="shared" si="286"/>
        <v>0</v>
      </c>
      <c r="Z2429" s="156">
        <f>IF(P2426="S",MATCH(F2422,#REF!,0),0)</f>
        <v>0</v>
      </c>
      <c r="AB2429" s="1"/>
      <c r="AC2429" s="1"/>
      <c r="AG2429" s="318" t="str">
        <f t="shared" si="280"/>
        <v>správně</v>
      </c>
      <c r="AH2429" s="318" t="str">
        <f t="shared" si="281"/>
        <v>správně</v>
      </c>
      <c r="AI2429" s="1"/>
      <c r="AJ2429" s="1"/>
    </row>
    <row r="2430" spans="2:36" ht="13">
      <c r="B2430" s="347"/>
      <c r="C2430" s="348"/>
      <c r="D2430" s="349"/>
      <c r="E2430" s="350"/>
      <c r="F2430" s="395"/>
      <c r="G2430" s="351"/>
      <c r="H2430" s="352"/>
      <c r="I2430" s="353"/>
      <c r="J2430" s="354"/>
      <c r="K2430" s="355"/>
      <c r="L2430" s="614"/>
      <c r="M2430" s="356"/>
      <c r="N2430" s="356"/>
      <c r="P2430" s="1" t="str">
        <f t="shared" si="282"/>
        <v>-</v>
      </c>
      <c r="Q2430" s="358">
        <f t="shared" si="283"/>
        <v>0</v>
      </c>
      <c r="R2430" s="358">
        <f t="shared" si="284"/>
        <v>0</v>
      </c>
      <c r="S2430" s="372"/>
      <c r="T2430" s="1"/>
      <c r="X2430" s="156">
        <f t="shared" si="285"/>
        <v>0</v>
      </c>
      <c r="Y2430" s="156">
        <f t="shared" si="286"/>
        <v>0</v>
      </c>
      <c r="Z2430" s="156">
        <f>IF(P2427="S",MATCH(F2423,#REF!,0),0)</f>
        <v>0</v>
      </c>
      <c r="AB2430" s="1"/>
      <c r="AC2430" s="1"/>
      <c r="AG2430" s="318" t="str">
        <f t="shared" si="280"/>
        <v>správně</v>
      </c>
      <c r="AH2430" s="318" t="str">
        <f t="shared" si="281"/>
        <v>správně</v>
      </c>
      <c r="AI2430" s="1"/>
      <c r="AJ2430" s="1"/>
    </row>
    <row r="2431" spans="2:36" ht="13">
      <c r="B2431" s="347"/>
      <c r="C2431" s="348"/>
      <c r="D2431" s="349"/>
      <c r="E2431" s="350"/>
      <c r="F2431" s="395"/>
      <c r="G2431" s="351"/>
      <c r="H2431" s="352"/>
      <c r="I2431" s="353"/>
      <c r="J2431" s="354"/>
      <c r="K2431" s="355"/>
      <c r="L2431" s="614"/>
      <c r="M2431" s="356"/>
      <c r="N2431" s="356"/>
      <c r="P2431" s="1" t="str">
        <f t="shared" si="282"/>
        <v>-</v>
      </c>
      <c r="Q2431" s="358">
        <f t="shared" si="283"/>
        <v>0</v>
      </c>
      <c r="R2431" s="358">
        <f t="shared" si="284"/>
        <v>0</v>
      </c>
      <c r="S2431" s="372"/>
      <c r="T2431" s="1"/>
      <c r="X2431" s="156">
        <f t="shared" si="285"/>
        <v>0</v>
      </c>
      <c r="Y2431" s="156">
        <f t="shared" si="286"/>
        <v>0</v>
      </c>
      <c r="Z2431" s="156">
        <f>IF(P2428="S",MATCH(F2424,#REF!,0),0)</f>
        <v>0</v>
      </c>
      <c r="AB2431" s="1"/>
      <c r="AC2431" s="1"/>
      <c r="AG2431" s="318" t="str">
        <f t="shared" si="280"/>
        <v>správně</v>
      </c>
      <c r="AH2431" s="318" t="str">
        <f t="shared" si="281"/>
        <v>správně</v>
      </c>
      <c r="AI2431" s="1"/>
      <c r="AJ2431" s="1"/>
    </row>
    <row r="2432" spans="2:36" ht="13">
      <c r="B2432" s="347"/>
      <c r="C2432" s="348"/>
      <c r="D2432" s="349"/>
      <c r="E2432" s="350"/>
      <c r="F2432" s="395"/>
      <c r="G2432" s="351"/>
      <c r="H2432" s="352"/>
      <c r="I2432" s="353"/>
      <c r="J2432" s="354"/>
      <c r="K2432" s="355"/>
      <c r="L2432" s="614"/>
      <c r="M2432" s="356"/>
      <c r="N2432" s="356"/>
      <c r="P2432" s="1" t="str">
        <f t="shared" si="282"/>
        <v>-</v>
      </c>
      <c r="Q2432" s="358">
        <f t="shared" si="283"/>
        <v>0</v>
      </c>
      <c r="R2432" s="358">
        <f t="shared" si="284"/>
        <v>0</v>
      </c>
      <c r="S2432" s="372"/>
      <c r="T2432" s="1"/>
      <c r="X2432" s="156">
        <f t="shared" si="285"/>
        <v>0</v>
      </c>
      <c r="Y2432" s="156">
        <f t="shared" si="286"/>
        <v>0</v>
      </c>
      <c r="Z2432" s="156">
        <f>IF(P2429="S",MATCH(F2425,#REF!,0),0)</f>
        <v>0</v>
      </c>
      <c r="AB2432" s="1"/>
      <c r="AC2432" s="1"/>
      <c r="AG2432" s="318" t="str">
        <f t="shared" si="280"/>
        <v>správně</v>
      </c>
      <c r="AH2432" s="318" t="str">
        <f t="shared" si="281"/>
        <v>správně</v>
      </c>
      <c r="AI2432" s="1"/>
      <c r="AJ2432" s="1"/>
    </row>
    <row r="2433" spans="2:36" ht="13">
      <c r="B2433" s="347"/>
      <c r="C2433" s="348"/>
      <c r="D2433" s="349"/>
      <c r="E2433" s="350"/>
      <c r="F2433" s="395"/>
      <c r="G2433" s="351"/>
      <c r="H2433" s="352"/>
      <c r="I2433" s="353"/>
      <c r="J2433" s="354"/>
      <c r="K2433" s="355"/>
      <c r="L2433" s="614"/>
      <c r="M2433" s="356"/>
      <c r="N2433" s="356"/>
      <c r="P2433" s="1" t="str">
        <f t="shared" si="282"/>
        <v>-</v>
      </c>
      <c r="Q2433" s="358">
        <f t="shared" si="283"/>
        <v>0</v>
      </c>
      <c r="R2433" s="358">
        <f t="shared" si="284"/>
        <v>0</v>
      </c>
      <c r="S2433" s="372"/>
      <c r="T2433" s="1"/>
      <c r="X2433" s="156">
        <f t="shared" si="285"/>
        <v>0</v>
      </c>
      <c r="Y2433" s="156">
        <f t="shared" si="286"/>
        <v>0</v>
      </c>
      <c r="Z2433" s="156">
        <f>IF(P2430="S",MATCH(F2426,#REF!,0),0)</f>
        <v>0</v>
      </c>
      <c r="AB2433" s="1"/>
      <c r="AC2433" s="1"/>
      <c r="AG2433" s="318" t="str">
        <f t="shared" si="280"/>
        <v>správně</v>
      </c>
      <c r="AH2433" s="318" t="str">
        <f t="shared" si="281"/>
        <v>správně</v>
      </c>
      <c r="AI2433" s="1"/>
      <c r="AJ2433" s="1"/>
    </row>
    <row r="2434" spans="2:36" ht="13">
      <c r="B2434" s="347"/>
      <c r="C2434" s="348"/>
      <c r="D2434" s="349"/>
      <c r="E2434" s="350"/>
      <c r="F2434" s="395"/>
      <c r="G2434" s="351"/>
      <c r="H2434" s="352"/>
      <c r="I2434" s="353"/>
      <c r="J2434" s="354"/>
      <c r="K2434" s="355"/>
      <c r="L2434" s="614"/>
      <c r="M2434" s="356"/>
      <c r="N2434" s="356"/>
      <c r="P2434" s="1" t="str">
        <f t="shared" si="282"/>
        <v>-</v>
      </c>
      <c r="Q2434" s="358">
        <f t="shared" si="283"/>
        <v>0</v>
      </c>
      <c r="R2434" s="358">
        <f t="shared" si="284"/>
        <v>0</v>
      </c>
      <c r="S2434" s="372"/>
      <c r="T2434" s="1"/>
      <c r="X2434" s="156">
        <f t="shared" si="285"/>
        <v>0</v>
      </c>
      <c r="Y2434" s="156">
        <f t="shared" si="286"/>
        <v>0</v>
      </c>
      <c r="Z2434" s="156">
        <f>IF(P2431="S",MATCH(F2427,#REF!,0),0)</f>
        <v>0</v>
      </c>
      <c r="AB2434" s="1"/>
      <c r="AC2434" s="1"/>
      <c r="AG2434" s="318" t="str">
        <f t="shared" si="280"/>
        <v>správně</v>
      </c>
      <c r="AH2434" s="318" t="str">
        <f t="shared" si="281"/>
        <v>správně</v>
      </c>
      <c r="AI2434" s="1"/>
      <c r="AJ2434" s="1"/>
    </row>
    <row r="2435" spans="2:36" ht="13">
      <c r="B2435" s="347"/>
      <c r="C2435" s="348"/>
      <c r="D2435" s="349"/>
      <c r="E2435" s="350"/>
      <c r="F2435" s="395"/>
      <c r="G2435" s="351"/>
      <c r="H2435" s="352"/>
      <c r="I2435" s="353"/>
      <c r="J2435" s="354"/>
      <c r="K2435" s="355"/>
      <c r="L2435" s="614"/>
      <c r="M2435" s="356"/>
      <c r="N2435" s="356"/>
      <c r="P2435" s="1" t="str">
        <f t="shared" si="282"/>
        <v>-</v>
      </c>
      <c r="Q2435" s="358">
        <f t="shared" si="283"/>
        <v>0</v>
      </c>
      <c r="R2435" s="358">
        <f t="shared" si="284"/>
        <v>0</v>
      </c>
      <c r="S2435" s="372"/>
      <c r="T2435" s="1"/>
      <c r="X2435" s="156">
        <f t="shared" si="285"/>
        <v>0</v>
      </c>
      <c r="Y2435" s="156">
        <f t="shared" si="286"/>
        <v>0</v>
      </c>
      <c r="Z2435" s="156">
        <f>IF(P2432="S",MATCH(F2428,#REF!,0),0)</f>
        <v>0</v>
      </c>
      <c r="AB2435" s="1"/>
      <c r="AC2435" s="1"/>
      <c r="AG2435" s="318" t="str">
        <f t="shared" si="280"/>
        <v>správně</v>
      </c>
      <c r="AH2435" s="318" t="str">
        <f t="shared" si="281"/>
        <v>správně</v>
      </c>
      <c r="AI2435" s="1"/>
      <c r="AJ2435" s="1"/>
    </row>
    <row r="2436" spans="2:36" ht="13">
      <c r="B2436" s="347"/>
      <c r="C2436" s="348"/>
      <c r="D2436" s="349"/>
      <c r="E2436" s="350"/>
      <c r="F2436" s="395"/>
      <c r="G2436" s="351"/>
      <c r="H2436" s="352"/>
      <c r="I2436" s="353"/>
      <c r="J2436" s="354"/>
      <c r="K2436" s="355"/>
      <c r="L2436" s="614"/>
      <c r="M2436" s="356"/>
      <c r="N2436" s="356"/>
      <c r="P2436" s="1" t="str">
        <f t="shared" si="282"/>
        <v>-</v>
      </c>
      <c r="Q2436" s="358">
        <f t="shared" si="283"/>
        <v>0</v>
      </c>
      <c r="R2436" s="358">
        <f t="shared" si="284"/>
        <v>0</v>
      </c>
      <c r="S2436" s="372"/>
      <c r="T2436" s="1"/>
      <c r="X2436" s="156">
        <f t="shared" si="285"/>
        <v>0</v>
      </c>
      <c r="Y2436" s="156">
        <f t="shared" si="286"/>
        <v>0</v>
      </c>
      <c r="Z2436" s="156">
        <f>IF(P2433="S",MATCH(F2429,#REF!,0),0)</f>
        <v>0</v>
      </c>
      <c r="AB2436" s="1"/>
      <c r="AC2436" s="1"/>
      <c r="AG2436" s="318" t="str">
        <f t="shared" si="280"/>
        <v>správně</v>
      </c>
      <c r="AH2436" s="318" t="str">
        <f t="shared" si="281"/>
        <v>správně</v>
      </c>
      <c r="AI2436" s="1"/>
      <c r="AJ2436" s="1"/>
    </row>
    <row r="2437" spans="2:36" ht="13">
      <c r="B2437" s="347"/>
      <c r="C2437" s="348"/>
      <c r="D2437" s="349"/>
      <c r="E2437" s="350"/>
      <c r="F2437" s="395"/>
      <c r="G2437" s="351"/>
      <c r="H2437" s="352"/>
      <c r="I2437" s="353"/>
      <c r="J2437" s="354"/>
      <c r="K2437" s="355"/>
      <c r="L2437" s="614"/>
      <c r="M2437" s="356"/>
      <c r="N2437" s="356"/>
      <c r="P2437" s="1" t="str">
        <f t="shared" si="282"/>
        <v>-</v>
      </c>
      <c r="Q2437" s="358">
        <f t="shared" si="283"/>
        <v>0</v>
      </c>
      <c r="R2437" s="358">
        <f t="shared" si="284"/>
        <v>0</v>
      </c>
      <c r="S2437" s="372"/>
      <c r="T2437" s="1"/>
      <c r="X2437" s="156">
        <f t="shared" si="285"/>
        <v>0</v>
      </c>
      <c r="Y2437" s="156">
        <f t="shared" si="286"/>
        <v>0</v>
      </c>
      <c r="Z2437" s="156">
        <f>IF(P2434="S",MATCH(F2430,#REF!,0),0)</f>
        <v>0</v>
      </c>
      <c r="AB2437" s="1"/>
      <c r="AC2437" s="1"/>
      <c r="AG2437" s="318" t="str">
        <f t="shared" si="280"/>
        <v>správně</v>
      </c>
      <c r="AH2437" s="318" t="str">
        <f t="shared" si="281"/>
        <v>správně</v>
      </c>
      <c r="AI2437" s="1"/>
      <c r="AJ2437" s="1"/>
    </row>
    <row r="2438" spans="2:36" ht="13">
      <c r="B2438" s="347"/>
      <c r="C2438" s="348"/>
      <c r="D2438" s="349"/>
      <c r="E2438" s="350"/>
      <c r="F2438" s="395"/>
      <c r="G2438" s="351"/>
      <c r="H2438" s="352"/>
      <c r="I2438" s="353"/>
      <c r="J2438" s="354"/>
      <c r="K2438" s="355"/>
      <c r="L2438" s="614"/>
      <c r="M2438" s="356"/>
      <c r="N2438" s="356"/>
      <c r="P2438" s="1" t="str">
        <f t="shared" si="282"/>
        <v>-</v>
      </c>
      <c r="Q2438" s="358">
        <f t="shared" si="283"/>
        <v>0</v>
      </c>
      <c r="R2438" s="358">
        <f t="shared" si="284"/>
        <v>0</v>
      </c>
      <c r="S2438" s="372"/>
      <c r="T2438" s="1"/>
      <c r="X2438" s="156">
        <f t="shared" si="285"/>
        <v>0</v>
      </c>
      <c r="Y2438" s="156">
        <f t="shared" si="286"/>
        <v>0</v>
      </c>
      <c r="Z2438" s="156">
        <f>IF(P2435="S",MATCH(F2431,#REF!,0),0)</f>
        <v>0</v>
      </c>
      <c r="AB2438" s="1"/>
      <c r="AC2438" s="1"/>
      <c r="AG2438" s="318" t="str">
        <f t="shared" si="280"/>
        <v>správně</v>
      </c>
      <c r="AH2438" s="318" t="str">
        <f t="shared" si="281"/>
        <v>správně</v>
      </c>
      <c r="AI2438" s="1"/>
      <c r="AJ2438" s="1"/>
    </row>
    <row r="2439" spans="2:36" ht="13">
      <c r="B2439" s="347"/>
      <c r="C2439" s="348"/>
      <c r="D2439" s="349"/>
      <c r="E2439" s="350"/>
      <c r="F2439" s="395"/>
      <c r="G2439" s="351"/>
      <c r="H2439" s="352"/>
      <c r="I2439" s="353"/>
      <c r="J2439" s="354"/>
      <c r="K2439" s="355"/>
      <c r="L2439" s="614"/>
      <c r="M2439" s="356"/>
      <c r="N2439" s="356"/>
      <c r="P2439" s="1" t="str">
        <f t="shared" si="282"/>
        <v>-</v>
      </c>
      <c r="Q2439" s="358">
        <f t="shared" si="283"/>
        <v>0</v>
      </c>
      <c r="R2439" s="358">
        <f t="shared" si="284"/>
        <v>0</v>
      </c>
      <c r="S2439" s="372"/>
      <c r="T2439" s="1"/>
      <c r="X2439" s="156">
        <f t="shared" si="285"/>
        <v>0</v>
      </c>
      <c r="Y2439" s="156">
        <f t="shared" si="286"/>
        <v>0</v>
      </c>
      <c r="Z2439" s="156">
        <f>IF(P2436="S",MATCH(F2432,#REF!,0),0)</f>
        <v>0</v>
      </c>
      <c r="AB2439" s="1"/>
      <c r="AC2439" s="1"/>
      <c r="AG2439" s="318" t="str">
        <f t="shared" si="280"/>
        <v>správně</v>
      </c>
      <c r="AH2439" s="318" t="str">
        <f t="shared" si="281"/>
        <v>správně</v>
      </c>
      <c r="AI2439" s="1"/>
      <c r="AJ2439" s="1"/>
    </row>
    <row r="2440" spans="2:36" ht="13">
      <c r="B2440" s="347"/>
      <c r="C2440" s="348"/>
      <c r="D2440" s="349"/>
      <c r="E2440" s="350"/>
      <c r="F2440" s="395"/>
      <c r="G2440" s="351"/>
      <c r="H2440" s="352"/>
      <c r="I2440" s="353"/>
      <c r="J2440" s="354"/>
      <c r="K2440" s="355"/>
      <c r="L2440" s="614"/>
      <c r="M2440" s="356"/>
      <c r="N2440" s="356"/>
      <c r="P2440" s="1" t="str">
        <f t="shared" si="282"/>
        <v>-</v>
      </c>
      <c r="Q2440" s="358">
        <f t="shared" si="283"/>
        <v>0</v>
      </c>
      <c r="R2440" s="358">
        <f t="shared" si="284"/>
        <v>0</v>
      </c>
      <c r="S2440" s="372"/>
      <c r="T2440" s="1"/>
      <c r="X2440" s="156">
        <f t="shared" si="285"/>
        <v>0</v>
      </c>
      <c r="Y2440" s="156">
        <f t="shared" si="286"/>
        <v>0</v>
      </c>
      <c r="Z2440" s="156">
        <f>IF(P2437="S",MATCH(F2433,#REF!,0),0)</f>
        <v>0</v>
      </c>
      <c r="AB2440" s="1"/>
      <c r="AC2440" s="1"/>
      <c r="AG2440" s="318" t="str">
        <f t="shared" si="280"/>
        <v>správně</v>
      </c>
      <c r="AH2440" s="318" t="str">
        <f t="shared" si="281"/>
        <v>správně</v>
      </c>
      <c r="AI2440" s="1"/>
      <c r="AJ2440" s="1"/>
    </row>
    <row r="2441" spans="2:36" ht="13">
      <c r="B2441" s="347"/>
      <c r="C2441" s="348"/>
      <c r="D2441" s="349"/>
      <c r="E2441" s="350"/>
      <c r="F2441" s="395"/>
      <c r="G2441" s="351"/>
      <c r="H2441" s="352"/>
      <c r="I2441" s="353"/>
      <c r="J2441" s="354"/>
      <c r="K2441" s="355"/>
      <c r="L2441" s="614"/>
      <c r="M2441" s="356"/>
      <c r="N2441" s="356"/>
      <c r="P2441" s="1" t="str">
        <f t="shared" si="282"/>
        <v>-</v>
      </c>
      <c r="Q2441" s="358">
        <f t="shared" si="283"/>
        <v>0</v>
      </c>
      <c r="R2441" s="358">
        <f t="shared" si="284"/>
        <v>0</v>
      </c>
      <c r="S2441" s="372"/>
      <c r="T2441" s="1"/>
      <c r="X2441" s="156">
        <f t="shared" si="285"/>
        <v>0</v>
      </c>
      <c r="Y2441" s="156">
        <f t="shared" si="286"/>
        <v>0</v>
      </c>
      <c r="Z2441" s="156">
        <f>IF(P2438="S",MATCH(F2434,#REF!,0),0)</f>
        <v>0</v>
      </c>
      <c r="AB2441" s="1"/>
      <c r="AC2441" s="1"/>
      <c r="AG2441" s="318" t="str">
        <f t="shared" si="280"/>
        <v>správně</v>
      </c>
      <c r="AH2441" s="318" t="str">
        <f t="shared" si="281"/>
        <v>správně</v>
      </c>
      <c r="AI2441" s="1"/>
      <c r="AJ2441" s="1"/>
    </row>
    <row r="2442" spans="2:36" ht="13">
      <c r="B2442" s="347"/>
      <c r="C2442" s="348"/>
      <c r="D2442" s="349"/>
      <c r="E2442" s="350"/>
      <c r="F2442" s="395"/>
      <c r="G2442" s="351"/>
      <c r="H2442" s="352"/>
      <c r="I2442" s="353"/>
      <c r="J2442" s="354"/>
      <c r="K2442" s="355"/>
      <c r="L2442" s="614"/>
      <c r="M2442" s="356"/>
      <c r="N2442" s="356"/>
      <c r="P2442" s="1" t="str">
        <f t="shared" si="282"/>
        <v>-</v>
      </c>
      <c r="Q2442" s="358">
        <f t="shared" si="283"/>
        <v>0</v>
      </c>
      <c r="R2442" s="358">
        <f t="shared" si="284"/>
        <v>0</v>
      </c>
      <c r="S2442" s="372"/>
      <c r="T2442" s="1"/>
      <c r="X2442" s="156">
        <f t="shared" si="285"/>
        <v>0</v>
      </c>
      <c r="Y2442" s="156">
        <f t="shared" si="286"/>
        <v>0</v>
      </c>
      <c r="Z2442" s="156">
        <f>IF(P2439="S",MATCH(F2435,#REF!,0),0)</f>
        <v>0</v>
      </c>
      <c r="AB2442" s="1"/>
      <c r="AC2442" s="1"/>
      <c r="AG2442" s="318" t="str">
        <f t="shared" si="280"/>
        <v>správně</v>
      </c>
      <c r="AH2442" s="318" t="str">
        <f t="shared" si="281"/>
        <v>správně</v>
      </c>
      <c r="AI2442" s="1"/>
      <c r="AJ2442" s="1"/>
    </row>
    <row r="2443" spans="2:36" ht="13">
      <c r="B2443" s="347"/>
      <c r="C2443" s="348"/>
      <c r="D2443" s="349"/>
      <c r="E2443" s="350"/>
      <c r="F2443" s="395"/>
      <c r="G2443" s="351"/>
      <c r="H2443" s="352"/>
      <c r="I2443" s="353"/>
      <c r="J2443" s="354"/>
      <c r="K2443" s="355"/>
      <c r="L2443" s="614"/>
      <c r="M2443" s="356"/>
      <c r="N2443" s="356"/>
      <c r="P2443" s="1" t="str">
        <f t="shared" si="282"/>
        <v>-</v>
      </c>
      <c r="Q2443" s="358">
        <f t="shared" si="283"/>
        <v>0</v>
      </c>
      <c r="R2443" s="358">
        <f t="shared" si="284"/>
        <v>0</v>
      </c>
      <c r="S2443" s="372"/>
      <c r="T2443" s="1"/>
      <c r="X2443" s="156">
        <f t="shared" si="285"/>
        <v>0</v>
      </c>
      <c r="Y2443" s="156">
        <f t="shared" si="286"/>
        <v>0</v>
      </c>
      <c r="Z2443" s="156">
        <f>IF(P2440="S",MATCH(F2436,#REF!,0),0)</f>
        <v>0</v>
      </c>
      <c r="AB2443" s="1"/>
      <c r="AC2443" s="1"/>
      <c r="AG2443" s="318" t="str">
        <f t="shared" si="280"/>
        <v>správně</v>
      </c>
      <c r="AH2443" s="318" t="str">
        <f t="shared" si="281"/>
        <v>správně</v>
      </c>
      <c r="AI2443" s="1"/>
      <c r="AJ2443" s="1"/>
    </row>
    <row r="2444" spans="2:36" ht="13">
      <c r="B2444" s="347"/>
      <c r="C2444" s="348"/>
      <c r="D2444" s="349"/>
      <c r="E2444" s="350"/>
      <c r="F2444" s="395"/>
      <c r="G2444" s="351"/>
      <c r="H2444" s="352"/>
      <c r="I2444" s="353"/>
      <c r="J2444" s="354"/>
      <c r="K2444" s="355"/>
      <c r="L2444" s="614"/>
      <c r="M2444" s="356"/>
      <c r="N2444" s="356"/>
      <c r="P2444" s="1" t="str">
        <f t="shared" si="282"/>
        <v>-</v>
      </c>
      <c r="Q2444" s="358">
        <f t="shared" si="283"/>
        <v>0</v>
      </c>
      <c r="R2444" s="358">
        <f t="shared" si="284"/>
        <v>0</v>
      </c>
      <c r="S2444" s="372"/>
      <c r="T2444" s="1"/>
      <c r="X2444" s="156">
        <f t="shared" si="285"/>
        <v>0</v>
      </c>
      <c r="Y2444" s="156">
        <f t="shared" si="286"/>
        <v>0</v>
      </c>
      <c r="Z2444" s="156">
        <f>IF(P2441="S",MATCH(F2437,#REF!,0),0)</f>
        <v>0</v>
      </c>
      <c r="AB2444" s="1"/>
      <c r="AC2444" s="1"/>
      <c r="AG2444" s="318" t="str">
        <f t="shared" ref="AG2444:AG2507" si="287">IF(H2444*8760&gt;=J2444,"správně","CHYBA")</f>
        <v>správně</v>
      </c>
      <c r="AH2444" s="318" t="str">
        <f t="shared" ref="AH2444:AH2507" si="288">IF(H2444*8760&gt;=K2444,"správně","CHYBA")</f>
        <v>správně</v>
      </c>
      <c r="AI2444" s="1"/>
      <c r="AJ2444" s="1"/>
    </row>
    <row r="2445" spans="2:36" ht="13">
      <c r="B2445" s="347"/>
      <c r="C2445" s="348"/>
      <c r="D2445" s="349"/>
      <c r="E2445" s="350"/>
      <c r="F2445" s="395"/>
      <c r="G2445" s="351"/>
      <c r="H2445" s="352"/>
      <c r="I2445" s="353"/>
      <c r="J2445" s="354"/>
      <c r="K2445" s="355"/>
      <c r="L2445" s="614"/>
      <c r="M2445" s="356"/>
      <c r="N2445" s="356"/>
      <c r="P2445" s="1" t="str">
        <f t="shared" si="282"/>
        <v>-</v>
      </c>
      <c r="Q2445" s="358">
        <f t="shared" si="283"/>
        <v>0</v>
      </c>
      <c r="R2445" s="358">
        <f t="shared" si="284"/>
        <v>0</v>
      </c>
      <c r="S2445" s="372"/>
      <c r="T2445" s="1"/>
      <c r="X2445" s="156">
        <f t="shared" si="285"/>
        <v>0</v>
      </c>
      <c r="Y2445" s="156">
        <f t="shared" si="286"/>
        <v>0</v>
      </c>
      <c r="Z2445" s="156">
        <f>IF(P2442="S",MATCH(F2438,#REF!,0),0)</f>
        <v>0</v>
      </c>
      <c r="AB2445" s="1"/>
      <c r="AC2445" s="1"/>
      <c r="AG2445" s="318" t="str">
        <f t="shared" si="287"/>
        <v>správně</v>
      </c>
      <c r="AH2445" s="318" t="str">
        <f t="shared" si="288"/>
        <v>správně</v>
      </c>
      <c r="AI2445" s="1"/>
      <c r="AJ2445" s="1"/>
    </row>
    <row r="2446" spans="2:36" ht="13">
      <c r="B2446" s="347"/>
      <c r="C2446" s="348"/>
      <c r="D2446" s="349"/>
      <c r="E2446" s="350"/>
      <c r="F2446" s="395"/>
      <c r="G2446" s="351"/>
      <c r="H2446" s="352"/>
      <c r="I2446" s="353"/>
      <c r="J2446" s="354"/>
      <c r="K2446" s="355"/>
      <c r="L2446" s="614"/>
      <c r="M2446" s="356"/>
      <c r="N2446" s="356"/>
      <c r="P2446" s="1" t="str">
        <f t="shared" si="282"/>
        <v>-</v>
      </c>
      <c r="Q2446" s="358">
        <f t="shared" si="283"/>
        <v>0</v>
      </c>
      <c r="R2446" s="358">
        <f t="shared" si="284"/>
        <v>0</v>
      </c>
      <c r="S2446" s="372"/>
      <c r="T2446" s="1"/>
      <c r="X2446" s="156">
        <f t="shared" si="285"/>
        <v>0</v>
      </c>
      <c r="Y2446" s="156">
        <f t="shared" si="286"/>
        <v>0</v>
      </c>
      <c r="Z2446" s="156">
        <f>IF(P2443="S",MATCH(F2439,#REF!,0),0)</f>
        <v>0</v>
      </c>
      <c r="AB2446" s="1"/>
      <c r="AC2446" s="1"/>
      <c r="AG2446" s="318" t="str">
        <f t="shared" si="287"/>
        <v>správně</v>
      </c>
      <c r="AH2446" s="318" t="str">
        <f t="shared" si="288"/>
        <v>správně</v>
      </c>
      <c r="AI2446" s="1"/>
      <c r="AJ2446" s="1"/>
    </row>
    <row r="2447" spans="2:36" ht="13">
      <c r="B2447" s="347"/>
      <c r="C2447" s="348"/>
      <c r="D2447" s="349"/>
      <c r="E2447" s="350"/>
      <c r="F2447" s="395"/>
      <c r="G2447" s="351"/>
      <c r="H2447" s="352"/>
      <c r="I2447" s="353"/>
      <c r="J2447" s="354"/>
      <c r="K2447" s="355"/>
      <c r="L2447" s="614"/>
      <c r="M2447" s="356"/>
      <c r="N2447" s="356"/>
      <c r="P2447" s="1" t="str">
        <f t="shared" si="282"/>
        <v>-</v>
      </c>
      <c r="Q2447" s="358">
        <f t="shared" si="283"/>
        <v>0</v>
      </c>
      <c r="R2447" s="358">
        <f t="shared" si="284"/>
        <v>0</v>
      </c>
      <c r="S2447" s="372"/>
      <c r="T2447" s="1"/>
      <c r="X2447" s="156">
        <f t="shared" si="285"/>
        <v>0</v>
      </c>
      <c r="Y2447" s="156">
        <f t="shared" si="286"/>
        <v>0</v>
      </c>
      <c r="Z2447" s="156">
        <f>IF(P2444="S",MATCH(F2440,#REF!,0),0)</f>
        <v>0</v>
      </c>
      <c r="AB2447" s="1"/>
      <c r="AC2447" s="1"/>
      <c r="AG2447" s="318" t="str">
        <f t="shared" si="287"/>
        <v>správně</v>
      </c>
      <c r="AH2447" s="318" t="str">
        <f t="shared" si="288"/>
        <v>správně</v>
      </c>
      <c r="AI2447" s="1"/>
      <c r="AJ2447" s="1"/>
    </row>
    <row r="2448" spans="2:36" ht="13">
      <c r="B2448" s="347"/>
      <c r="C2448" s="348"/>
      <c r="D2448" s="349"/>
      <c r="E2448" s="350"/>
      <c r="F2448" s="395"/>
      <c r="G2448" s="351"/>
      <c r="H2448" s="352"/>
      <c r="I2448" s="353"/>
      <c r="J2448" s="354"/>
      <c r="K2448" s="355"/>
      <c r="L2448" s="614"/>
      <c r="M2448" s="356"/>
      <c r="N2448" s="356"/>
      <c r="P2448" s="1" t="str">
        <f t="shared" si="282"/>
        <v>-</v>
      </c>
      <c r="Q2448" s="358">
        <f t="shared" si="283"/>
        <v>0</v>
      </c>
      <c r="R2448" s="358">
        <f t="shared" si="284"/>
        <v>0</v>
      </c>
      <c r="S2448" s="372"/>
      <c r="T2448" s="1"/>
      <c r="X2448" s="156">
        <f t="shared" si="285"/>
        <v>0</v>
      </c>
      <c r="Y2448" s="156">
        <f t="shared" si="286"/>
        <v>0</v>
      </c>
      <c r="Z2448" s="156">
        <f>IF(P2445="S",MATCH(F2441,#REF!,0),0)</f>
        <v>0</v>
      </c>
      <c r="AB2448" s="1"/>
      <c r="AC2448" s="1"/>
      <c r="AG2448" s="318" t="str">
        <f t="shared" si="287"/>
        <v>správně</v>
      </c>
      <c r="AH2448" s="318" t="str">
        <f t="shared" si="288"/>
        <v>správně</v>
      </c>
      <c r="AI2448" s="1"/>
      <c r="AJ2448" s="1"/>
    </row>
    <row r="2449" spans="2:36" ht="13">
      <c r="B2449" s="347"/>
      <c r="C2449" s="348"/>
      <c r="D2449" s="349"/>
      <c r="E2449" s="350"/>
      <c r="F2449" s="395"/>
      <c r="G2449" s="351"/>
      <c r="H2449" s="352"/>
      <c r="I2449" s="353"/>
      <c r="J2449" s="354"/>
      <c r="K2449" s="355"/>
      <c r="L2449" s="614"/>
      <c r="M2449" s="356"/>
      <c r="N2449" s="356"/>
      <c r="P2449" s="1" t="str">
        <f t="shared" si="282"/>
        <v>-</v>
      </c>
      <c r="Q2449" s="358">
        <f t="shared" si="283"/>
        <v>0</v>
      </c>
      <c r="R2449" s="358">
        <f t="shared" si="284"/>
        <v>0</v>
      </c>
      <c r="S2449" s="372"/>
      <c r="T2449" s="1"/>
      <c r="X2449" s="156">
        <f t="shared" si="285"/>
        <v>0</v>
      </c>
      <c r="Y2449" s="156">
        <f t="shared" si="286"/>
        <v>0</v>
      </c>
      <c r="Z2449" s="156">
        <f>IF(P2446="S",MATCH(F2442,#REF!,0),0)</f>
        <v>0</v>
      </c>
      <c r="AB2449" s="1"/>
      <c r="AC2449" s="1"/>
      <c r="AG2449" s="318" t="str">
        <f t="shared" si="287"/>
        <v>správně</v>
      </c>
      <c r="AH2449" s="318" t="str">
        <f t="shared" si="288"/>
        <v>správně</v>
      </c>
      <c r="AI2449" s="1"/>
      <c r="AJ2449" s="1"/>
    </row>
    <row r="2450" spans="2:36" ht="13">
      <c r="B2450" s="347"/>
      <c r="C2450" s="348"/>
      <c r="D2450" s="349"/>
      <c r="E2450" s="350"/>
      <c r="F2450" s="395"/>
      <c r="G2450" s="351"/>
      <c r="H2450" s="352"/>
      <c r="I2450" s="353"/>
      <c r="J2450" s="354"/>
      <c r="K2450" s="355"/>
      <c r="L2450" s="614"/>
      <c r="M2450" s="356"/>
      <c r="N2450" s="356"/>
      <c r="P2450" s="1" t="str">
        <f t="shared" si="282"/>
        <v>-</v>
      </c>
      <c r="Q2450" s="358">
        <f t="shared" si="283"/>
        <v>0</v>
      </c>
      <c r="R2450" s="358">
        <f t="shared" si="284"/>
        <v>0</v>
      </c>
      <c r="S2450" s="372"/>
      <c r="T2450" s="1"/>
      <c r="X2450" s="156">
        <f t="shared" si="285"/>
        <v>0</v>
      </c>
      <c r="Y2450" s="156">
        <f t="shared" si="286"/>
        <v>0</v>
      </c>
      <c r="Z2450" s="156">
        <f>IF(P2447="S",MATCH(F2443,#REF!,0),0)</f>
        <v>0</v>
      </c>
      <c r="AB2450" s="1"/>
      <c r="AC2450" s="1"/>
      <c r="AG2450" s="318" t="str">
        <f t="shared" si="287"/>
        <v>správně</v>
      </c>
      <c r="AH2450" s="318" t="str">
        <f t="shared" si="288"/>
        <v>správně</v>
      </c>
      <c r="AI2450" s="1"/>
      <c r="AJ2450" s="1"/>
    </row>
    <row r="2451" spans="2:36" ht="13">
      <c r="B2451" s="347"/>
      <c r="C2451" s="348"/>
      <c r="D2451" s="349"/>
      <c r="E2451" s="350"/>
      <c r="F2451" s="395"/>
      <c r="G2451" s="351"/>
      <c r="H2451" s="352"/>
      <c r="I2451" s="353"/>
      <c r="J2451" s="354"/>
      <c r="K2451" s="355"/>
      <c r="L2451" s="614"/>
      <c r="M2451" s="356"/>
      <c r="N2451" s="356"/>
      <c r="P2451" s="1" t="str">
        <f t="shared" si="282"/>
        <v>-</v>
      </c>
      <c r="Q2451" s="358">
        <f t="shared" si="283"/>
        <v>0</v>
      </c>
      <c r="R2451" s="358">
        <f t="shared" si="284"/>
        <v>0</v>
      </c>
      <c r="S2451" s="372"/>
      <c r="T2451" s="1"/>
      <c r="X2451" s="156">
        <f t="shared" si="285"/>
        <v>0</v>
      </c>
      <c r="Y2451" s="156">
        <f t="shared" si="286"/>
        <v>0</v>
      </c>
      <c r="Z2451" s="156">
        <f>IF(P2448="S",MATCH(F2444,#REF!,0),0)</f>
        <v>0</v>
      </c>
      <c r="AB2451" s="1"/>
      <c r="AC2451" s="1"/>
      <c r="AG2451" s="318" t="str">
        <f t="shared" si="287"/>
        <v>správně</v>
      </c>
      <c r="AH2451" s="318" t="str">
        <f t="shared" si="288"/>
        <v>správně</v>
      </c>
      <c r="AI2451" s="1"/>
      <c r="AJ2451" s="1"/>
    </row>
    <row r="2452" spans="2:36" ht="13">
      <c r="B2452" s="347"/>
      <c r="C2452" s="348"/>
      <c r="D2452" s="349"/>
      <c r="E2452" s="350"/>
      <c r="F2452" s="395"/>
      <c r="G2452" s="351"/>
      <c r="H2452" s="352"/>
      <c r="I2452" s="353"/>
      <c r="J2452" s="354"/>
      <c r="K2452" s="355"/>
      <c r="L2452" s="614"/>
      <c r="M2452" s="356"/>
      <c r="N2452" s="356"/>
      <c r="P2452" s="1" t="str">
        <f t="shared" si="282"/>
        <v>-</v>
      </c>
      <c r="Q2452" s="358">
        <f t="shared" si="283"/>
        <v>0</v>
      </c>
      <c r="R2452" s="358">
        <f t="shared" si="284"/>
        <v>0</v>
      </c>
      <c r="S2452" s="372"/>
      <c r="T2452" s="1"/>
      <c r="X2452" s="156">
        <f t="shared" si="285"/>
        <v>0</v>
      </c>
      <c r="Y2452" s="156">
        <f t="shared" si="286"/>
        <v>0</v>
      </c>
      <c r="Z2452" s="156">
        <f>IF(P2449="S",MATCH(F2445,#REF!,0),0)</f>
        <v>0</v>
      </c>
      <c r="AB2452" s="1"/>
      <c r="AC2452" s="1"/>
      <c r="AG2452" s="318" t="str">
        <f t="shared" si="287"/>
        <v>správně</v>
      </c>
      <c r="AH2452" s="318" t="str">
        <f t="shared" si="288"/>
        <v>správně</v>
      </c>
      <c r="AI2452" s="1"/>
      <c r="AJ2452" s="1"/>
    </row>
    <row r="2453" spans="2:36" ht="13">
      <c r="B2453" s="347"/>
      <c r="C2453" s="348"/>
      <c r="D2453" s="349"/>
      <c r="E2453" s="350"/>
      <c r="F2453" s="395"/>
      <c r="G2453" s="351"/>
      <c r="H2453" s="352"/>
      <c r="I2453" s="353"/>
      <c r="J2453" s="354"/>
      <c r="K2453" s="355"/>
      <c r="L2453" s="614"/>
      <c r="M2453" s="356"/>
      <c r="N2453" s="356"/>
      <c r="P2453" s="1" t="str">
        <f t="shared" si="282"/>
        <v>-</v>
      </c>
      <c r="Q2453" s="358">
        <f t="shared" si="283"/>
        <v>0</v>
      </c>
      <c r="R2453" s="358">
        <f t="shared" si="284"/>
        <v>0</v>
      </c>
      <c r="S2453" s="372"/>
      <c r="T2453" s="1"/>
      <c r="X2453" s="156">
        <f t="shared" si="285"/>
        <v>0</v>
      </c>
      <c r="Y2453" s="156">
        <f t="shared" si="286"/>
        <v>0</v>
      </c>
      <c r="Z2453" s="156">
        <f>IF(P2450="S",MATCH(F2446,#REF!,0),0)</f>
        <v>0</v>
      </c>
      <c r="AB2453" s="1"/>
      <c r="AC2453" s="1"/>
      <c r="AG2453" s="318" t="str">
        <f t="shared" si="287"/>
        <v>správně</v>
      </c>
      <c r="AH2453" s="318" t="str">
        <f t="shared" si="288"/>
        <v>správně</v>
      </c>
      <c r="AI2453" s="1"/>
      <c r="AJ2453" s="1"/>
    </row>
    <row r="2454" spans="2:36" ht="13">
      <c r="B2454" s="347"/>
      <c r="C2454" s="348"/>
      <c r="D2454" s="349"/>
      <c r="E2454" s="350"/>
      <c r="F2454" s="395"/>
      <c r="G2454" s="351"/>
      <c r="H2454" s="352"/>
      <c r="I2454" s="353"/>
      <c r="J2454" s="354"/>
      <c r="K2454" s="355"/>
      <c r="L2454" s="614"/>
      <c r="M2454" s="356"/>
      <c r="N2454" s="356"/>
      <c r="P2454" s="1" t="str">
        <f t="shared" si="282"/>
        <v>-</v>
      </c>
      <c r="Q2454" s="358">
        <f t="shared" si="283"/>
        <v>0</v>
      </c>
      <c r="R2454" s="358">
        <f t="shared" si="284"/>
        <v>0</v>
      </c>
      <c r="S2454" s="372"/>
      <c r="T2454" s="1"/>
      <c r="X2454" s="156">
        <f t="shared" si="285"/>
        <v>0</v>
      </c>
      <c r="Y2454" s="156">
        <f t="shared" si="286"/>
        <v>0</v>
      </c>
      <c r="Z2454" s="156">
        <f>IF(P2451="S",MATCH(F2447,#REF!,0),0)</f>
        <v>0</v>
      </c>
      <c r="AB2454" s="1"/>
      <c r="AC2454" s="1"/>
      <c r="AG2454" s="318" t="str">
        <f t="shared" si="287"/>
        <v>správně</v>
      </c>
      <c r="AH2454" s="318" t="str">
        <f t="shared" si="288"/>
        <v>správně</v>
      </c>
      <c r="AI2454" s="1"/>
      <c r="AJ2454" s="1"/>
    </row>
    <row r="2455" spans="2:36" ht="13">
      <c r="B2455" s="347"/>
      <c r="C2455" s="348"/>
      <c r="D2455" s="349"/>
      <c r="E2455" s="350"/>
      <c r="F2455" s="395"/>
      <c r="G2455" s="351"/>
      <c r="H2455" s="352"/>
      <c r="I2455" s="353"/>
      <c r="J2455" s="354"/>
      <c r="K2455" s="355"/>
      <c r="L2455" s="614"/>
      <c r="M2455" s="356"/>
      <c r="N2455" s="356"/>
      <c r="P2455" s="1" t="str">
        <f t="shared" si="282"/>
        <v>-</v>
      </c>
      <c r="Q2455" s="358">
        <f t="shared" si="283"/>
        <v>0</v>
      </c>
      <c r="R2455" s="358">
        <f t="shared" si="284"/>
        <v>0</v>
      </c>
      <c r="S2455" s="372"/>
      <c r="T2455" s="1"/>
      <c r="X2455" s="156">
        <f t="shared" si="285"/>
        <v>0</v>
      </c>
      <c r="Y2455" s="156">
        <f t="shared" si="286"/>
        <v>0</v>
      </c>
      <c r="Z2455" s="156">
        <f>IF(P2452="S",MATCH(F2448,#REF!,0),0)</f>
        <v>0</v>
      </c>
      <c r="AB2455" s="1"/>
      <c r="AC2455" s="1"/>
      <c r="AG2455" s="318" t="str">
        <f t="shared" si="287"/>
        <v>správně</v>
      </c>
      <c r="AH2455" s="318" t="str">
        <f t="shared" si="288"/>
        <v>správně</v>
      </c>
      <c r="AI2455" s="1"/>
      <c r="AJ2455" s="1"/>
    </row>
    <row r="2456" spans="2:36" ht="13">
      <c r="B2456" s="347"/>
      <c r="C2456" s="348"/>
      <c r="D2456" s="349"/>
      <c r="E2456" s="350"/>
      <c r="F2456" s="395"/>
      <c r="G2456" s="351"/>
      <c r="H2456" s="352"/>
      <c r="I2456" s="353"/>
      <c r="J2456" s="354"/>
      <c r="K2456" s="355"/>
      <c r="L2456" s="614"/>
      <c r="M2456" s="356"/>
      <c r="N2456" s="356"/>
      <c r="P2456" s="1" t="str">
        <f t="shared" si="282"/>
        <v>-</v>
      </c>
      <c r="Q2456" s="358">
        <f t="shared" si="283"/>
        <v>0</v>
      </c>
      <c r="R2456" s="358">
        <f t="shared" si="284"/>
        <v>0</v>
      </c>
      <c r="S2456" s="372"/>
      <c r="T2456" s="1"/>
      <c r="X2456" s="156">
        <f t="shared" si="285"/>
        <v>0</v>
      </c>
      <c r="Y2456" s="156">
        <f t="shared" si="286"/>
        <v>0</v>
      </c>
      <c r="Z2456" s="156">
        <f>IF(P2453="S",MATCH(F2449,#REF!,0),0)</f>
        <v>0</v>
      </c>
      <c r="AB2456" s="1"/>
      <c r="AC2456" s="1"/>
      <c r="AG2456" s="318" t="str">
        <f t="shared" si="287"/>
        <v>správně</v>
      </c>
      <c r="AH2456" s="318" t="str">
        <f t="shared" si="288"/>
        <v>správně</v>
      </c>
      <c r="AI2456" s="1"/>
      <c r="AJ2456" s="1"/>
    </row>
    <row r="2457" spans="2:36" ht="13">
      <c r="B2457" s="347"/>
      <c r="C2457" s="348"/>
      <c r="D2457" s="349"/>
      <c r="E2457" s="350"/>
      <c r="F2457" s="395"/>
      <c r="G2457" s="351"/>
      <c r="H2457" s="352"/>
      <c r="I2457" s="353"/>
      <c r="J2457" s="354"/>
      <c r="K2457" s="355"/>
      <c r="L2457" s="614"/>
      <c r="M2457" s="356"/>
      <c r="N2457" s="356"/>
      <c r="P2457" s="1" t="str">
        <f t="shared" si="282"/>
        <v>-</v>
      </c>
      <c r="Q2457" s="358">
        <f t="shared" si="283"/>
        <v>0</v>
      </c>
      <c r="R2457" s="358">
        <f t="shared" si="284"/>
        <v>0</v>
      </c>
      <c r="S2457" s="372"/>
      <c r="T2457" s="1"/>
      <c r="X2457" s="156">
        <f t="shared" si="285"/>
        <v>0</v>
      </c>
      <c r="Y2457" s="156">
        <f t="shared" si="286"/>
        <v>0</v>
      </c>
      <c r="Z2457" s="156">
        <f>IF(P2454="S",MATCH(F2450,#REF!,0),0)</f>
        <v>0</v>
      </c>
      <c r="AB2457" s="1"/>
      <c r="AC2457" s="1"/>
      <c r="AG2457" s="318" t="str">
        <f t="shared" si="287"/>
        <v>správně</v>
      </c>
      <c r="AH2457" s="318" t="str">
        <f t="shared" si="288"/>
        <v>správně</v>
      </c>
      <c r="AI2457" s="1"/>
      <c r="AJ2457" s="1"/>
    </row>
    <row r="2458" spans="2:36" ht="13">
      <c r="B2458" s="347"/>
      <c r="C2458" s="348"/>
      <c r="D2458" s="349"/>
      <c r="E2458" s="350"/>
      <c r="F2458" s="395"/>
      <c r="G2458" s="351"/>
      <c r="H2458" s="352"/>
      <c r="I2458" s="353"/>
      <c r="J2458" s="354"/>
      <c r="K2458" s="355"/>
      <c r="L2458" s="614"/>
      <c r="M2458" s="356"/>
      <c r="N2458" s="356"/>
      <c r="P2458" s="1" t="str">
        <f t="shared" si="282"/>
        <v>-</v>
      </c>
      <c r="Q2458" s="358">
        <f t="shared" si="283"/>
        <v>0</v>
      </c>
      <c r="R2458" s="358">
        <f t="shared" si="284"/>
        <v>0</v>
      </c>
      <c r="S2458" s="372"/>
      <c r="T2458" s="1"/>
      <c r="X2458" s="156">
        <f t="shared" si="285"/>
        <v>0</v>
      </c>
      <c r="Y2458" s="156">
        <f t="shared" si="286"/>
        <v>0</v>
      </c>
      <c r="Z2458" s="156">
        <f>IF(P2455="S",MATCH(F2451,#REF!,0),0)</f>
        <v>0</v>
      </c>
      <c r="AB2458" s="1"/>
      <c r="AC2458" s="1"/>
      <c r="AG2458" s="318" t="str">
        <f t="shared" si="287"/>
        <v>správně</v>
      </c>
      <c r="AH2458" s="318" t="str">
        <f t="shared" si="288"/>
        <v>správně</v>
      </c>
      <c r="AI2458" s="1"/>
      <c r="AJ2458" s="1"/>
    </row>
    <row r="2459" spans="2:36" ht="13">
      <c r="B2459" s="347"/>
      <c r="C2459" s="348"/>
      <c r="D2459" s="349"/>
      <c r="E2459" s="350"/>
      <c r="F2459" s="395"/>
      <c r="G2459" s="351"/>
      <c r="H2459" s="352"/>
      <c r="I2459" s="353"/>
      <c r="J2459" s="354"/>
      <c r="K2459" s="355"/>
      <c r="L2459" s="614"/>
      <c r="M2459" s="356"/>
      <c r="N2459" s="356"/>
      <c r="P2459" s="1" t="str">
        <f t="shared" si="282"/>
        <v>-</v>
      </c>
      <c r="Q2459" s="358">
        <f t="shared" si="283"/>
        <v>0</v>
      </c>
      <c r="R2459" s="358">
        <f t="shared" si="284"/>
        <v>0</v>
      </c>
      <c r="S2459" s="372"/>
      <c r="T2459" s="1"/>
      <c r="X2459" s="156">
        <f t="shared" si="285"/>
        <v>0</v>
      </c>
      <c r="Y2459" s="156">
        <f t="shared" si="286"/>
        <v>0</v>
      </c>
      <c r="Z2459" s="156">
        <f>IF(P2456="S",MATCH(F2452,#REF!,0),0)</f>
        <v>0</v>
      </c>
      <c r="AB2459" s="1"/>
      <c r="AC2459" s="1"/>
      <c r="AG2459" s="318" t="str">
        <f t="shared" si="287"/>
        <v>správně</v>
      </c>
      <c r="AH2459" s="318" t="str">
        <f t="shared" si="288"/>
        <v>správně</v>
      </c>
      <c r="AI2459" s="1"/>
      <c r="AJ2459" s="1"/>
    </row>
    <row r="2460" spans="2:36" ht="13">
      <c r="B2460" s="347"/>
      <c r="C2460" s="348"/>
      <c r="D2460" s="349"/>
      <c r="E2460" s="350"/>
      <c r="F2460" s="395"/>
      <c r="G2460" s="351"/>
      <c r="H2460" s="352"/>
      <c r="I2460" s="353"/>
      <c r="J2460" s="354"/>
      <c r="K2460" s="355"/>
      <c r="L2460" s="614"/>
      <c r="M2460" s="356"/>
      <c r="N2460" s="356"/>
      <c r="P2460" s="1" t="str">
        <f t="shared" si="282"/>
        <v>-</v>
      </c>
      <c r="Q2460" s="358">
        <f t="shared" si="283"/>
        <v>0</v>
      </c>
      <c r="R2460" s="358">
        <f t="shared" si="284"/>
        <v>0</v>
      </c>
      <c r="S2460" s="372"/>
      <c r="T2460" s="1"/>
      <c r="X2460" s="156">
        <f t="shared" si="285"/>
        <v>0</v>
      </c>
      <c r="Y2460" s="156">
        <f t="shared" si="286"/>
        <v>0</v>
      </c>
      <c r="Z2460" s="156">
        <f>IF(P2457="S",MATCH(F2453,#REF!,0),0)</f>
        <v>0</v>
      </c>
      <c r="AB2460" s="1"/>
      <c r="AC2460" s="1"/>
      <c r="AG2460" s="318" t="str">
        <f t="shared" si="287"/>
        <v>správně</v>
      </c>
      <c r="AH2460" s="318" t="str">
        <f t="shared" si="288"/>
        <v>správně</v>
      </c>
      <c r="AI2460" s="1"/>
      <c r="AJ2460" s="1"/>
    </row>
    <row r="2461" spans="2:36" ht="13">
      <c r="B2461" s="347"/>
      <c r="C2461" s="348"/>
      <c r="D2461" s="349"/>
      <c r="E2461" s="350"/>
      <c r="F2461" s="395"/>
      <c r="G2461" s="351"/>
      <c r="H2461" s="352"/>
      <c r="I2461" s="353"/>
      <c r="J2461" s="354"/>
      <c r="K2461" s="355"/>
      <c r="L2461" s="614"/>
      <c r="M2461" s="356"/>
      <c r="N2461" s="356"/>
      <c r="P2461" s="1" t="str">
        <f t="shared" si="282"/>
        <v>-</v>
      </c>
      <c r="Q2461" s="358">
        <f t="shared" si="283"/>
        <v>0</v>
      </c>
      <c r="R2461" s="358">
        <f t="shared" si="284"/>
        <v>0</v>
      </c>
      <c r="S2461" s="372"/>
      <c r="T2461" s="1"/>
      <c r="X2461" s="156">
        <f t="shared" si="285"/>
        <v>0</v>
      </c>
      <c r="Y2461" s="156">
        <f t="shared" si="286"/>
        <v>0</v>
      </c>
      <c r="Z2461" s="156">
        <f>IF(P2458="S",MATCH(F2454,#REF!,0),0)</f>
        <v>0</v>
      </c>
      <c r="AB2461" s="1"/>
      <c r="AC2461" s="1"/>
      <c r="AG2461" s="318" t="str">
        <f t="shared" si="287"/>
        <v>správně</v>
      </c>
      <c r="AH2461" s="318" t="str">
        <f t="shared" si="288"/>
        <v>správně</v>
      </c>
      <c r="AI2461" s="1"/>
      <c r="AJ2461" s="1"/>
    </row>
    <row r="2462" spans="2:36" ht="13">
      <c r="B2462" s="347"/>
      <c r="C2462" s="348"/>
      <c r="D2462" s="349"/>
      <c r="E2462" s="350"/>
      <c r="F2462" s="395"/>
      <c r="G2462" s="351"/>
      <c r="H2462" s="352"/>
      <c r="I2462" s="353"/>
      <c r="J2462" s="354"/>
      <c r="K2462" s="355"/>
      <c r="L2462" s="614"/>
      <c r="M2462" s="356"/>
      <c r="N2462" s="356"/>
      <c r="P2462" s="1" t="str">
        <f t="shared" si="282"/>
        <v>-</v>
      </c>
      <c r="Q2462" s="358">
        <f t="shared" si="283"/>
        <v>0</v>
      </c>
      <c r="R2462" s="358">
        <f t="shared" si="284"/>
        <v>0</v>
      </c>
      <c r="S2462" s="372"/>
      <c r="T2462" s="1"/>
      <c r="X2462" s="156">
        <f t="shared" si="285"/>
        <v>0</v>
      </c>
      <c r="Y2462" s="156">
        <f t="shared" si="286"/>
        <v>0</v>
      </c>
      <c r="Z2462" s="156">
        <f>IF(P2459="S",MATCH(F2455,#REF!,0),0)</f>
        <v>0</v>
      </c>
      <c r="AB2462" s="1"/>
      <c r="AC2462" s="1"/>
      <c r="AG2462" s="318" t="str">
        <f t="shared" si="287"/>
        <v>správně</v>
      </c>
      <c r="AH2462" s="318" t="str">
        <f t="shared" si="288"/>
        <v>správně</v>
      </c>
      <c r="AI2462" s="1"/>
      <c r="AJ2462" s="1"/>
    </row>
    <row r="2463" spans="2:36" ht="13">
      <c r="B2463" s="347"/>
      <c r="C2463" s="348"/>
      <c r="D2463" s="349"/>
      <c r="E2463" s="350"/>
      <c r="F2463" s="395"/>
      <c r="G2463" s="351"/>
      <c r="H2463" s="352"/>
      <c r="I2463" s="353"/>
      <c r="J2463" s="354"/>
      <c r="K2463" s="355"/>
      <c r="L2463" s="614"/>
      <c r="M2463" s="356"/>
      <c r="N2463" s="356"/>
      <c r="P2463" s="1" t="str">
        <f t="shared" si="282"/>
        <v>-</v>
      </c>
      <c r="Q2463" s="358">
        <f t="shared" si="283"/>
        <v>0</v>
      </c>
      <c r="R2463" s="358">
        <f t="shared" si="284"/>
        <v>0</v>
      </c>
      <c r="S2463" s="372"/>
      <c r="T2463" s="1"/>
      <c r="X2463" s="156">
        <f t="shared" si="285"/>
        <v>0</v>
      </c>
      <c r="Y2463" s="156">
        <f t="shared" si="286"/>
        <v>0</v>
      </c>
      <c r="Z2463" s="156">
        <f>IF(P2460="S",MATCH(F2456,#REF!,0),0)</f>
        <v>0</v>
      </c>
      <c r="AB2463" s="1"/>
      <c r="AC2463" s="1"/>
      <c r="AG2463" s="318" t="str">
        <f t="shared" si="287"/>
        <v>správně</v>
      </c>
      <c r="AH2463" s="318" t="str">
        <f t="shared" si="288"/>
        <v>správně</v>
      </c>
      <c r="AI2463" s="1"/>
      <c r="AJ2463" s="1"/>
    </row>
    <row r="2464" spans="2:36" ht="13">
      <c r="B2464" s="347"/>
      <c r="C2464" s="348"/>
      <c r="D2464" s="349"/>
      <c r="E2464" s="350"/>
      <c r="F2464" s="395"/>
      <c r="G2464" s="351"/>
      <c r="H2464" s="352"/>
      <c r="I2464" s="353"/>
      <c r="J2464" s="354"/>
      <c r="K2464" s="355"/>
      <c r="L2464" s="614"/>
      <c r="M2464" s="356"/>
      <c r="N2464" s="356"/>
      <c r="P2464" s="1" t="str">
        <f t="shared" si="282"/>
        <v>-</v>
      </c>
      <c r="Q2464" s="358">
        <f t="shared" si="283"/>
        <v>0</v>
      </c>
      <c r="R2464" s="358">
        <f t="shared" si="284"/>
        <v>0</v>
      </c>
      <c r="S2464" s="372"/>
      <c r="T2464" s="1"/>
      <c r="X2464" s="156">
        <f t="shared" si="285"/>
        <v>0</v>
      </c>
      <c r="Y2464" s="156">
        <f t="shared" si="286"/>
        <v>0</v>
      </c>
      <c r="Z2464" s="156">
        <f>IF(P2461="S",MATCH(F2457,#REF!,0),0)</f>
        <v>0</v>
      </c>
      <c r="AB2464" s="1"/>
      <c r="AC2464" s="1"/>
      <c r="AG2464" s="318" t="str">
        <f t="shared" si="287"/>
        <v>správně</v>
      </c>
      <c r="AH2464" s="318" t="str">
        <f t="shared" si="288"/>
        <v>správně</v>
      </c>
      <c r="AI2464" s="1"/>
      <c r="AJ2464" s="1"/>
    </row>
    <row r="2465" spans="2:36" ht="13">
      <c r="B2465" s="347"/>
      <c r="C2465" s="348"/>
      <c r="D2465" s="349"/>
      <c r="E2465" s="350"/>
      <c r="F2465" s="395"/>
      <c r="G2465" s="351"/>
      <c r="H2465" s="352"/>
      <c r="I2465" s="353"/>
      <c r="J2465" s="354"/>
      <c r="K2465" s="355"/>
      <c r="L2465" s="614"/>
      <c r="M2465" s="356"/>
      <c r="N2465" s="356"/>
      <c r="P2465" s="1" t="str">
        <f t="shared" si="282"/>
        <v>-</v>
      </c>
      <c r="Q2465" s="358">
        <f t="shared" si="283"/>
        <v>0</v>
      </c>
      <c r="R2465" s="358">
        <f t="shared" si="284"/>
        <v>0</v>
      </c>
      <c r="S2465" s="372"/>
      <c r="T2465" s="1"/>
      <c r="X2465" s="156">
        <f t="shared" si="285"/>
        <v>0</v>
      </c>
      <c r="Y2465" s="156">
        <f t="shared" si="286"/>
        <v>0</v>
      </c>
      <c r="Z2465" s="156">
        <f>IF(P2462="S",MATCH(F2458,#REF!,0),0)</f>
        <v>0</v>
      </c>
      <c r="AB2465" s="1"/>
      <c r="AC2465" s="1"/>
      <c r="AG2465" s="318" t="str">
        <f t="shared" si="287"/>
        <v>správně</v>
      </c>
      <c r="AH2465" s="318" t="str">
        <f t="shared" si="288"/>
        <v>správně</v>
      </c>
      <c r="AI2465" s="1"/>
      <c r="AJ2465" s="1"/>
    </row>
    <row r="2466" spans="2:36" ht="13">
      <c r="B2466" s="347"/>
      <c r="C2466" s="348"/>
      <c r="D2466" s="349"/>
      <c r="E2466" s="350"/>
      <c r="F2466" s="395"/>
      <c r="G2466" s="351"/>
      <c r="H2466" s="352"/>
      <c r="I2466" s="353"/>
      <c r="J2466" s="354"/>
      <c r="K2466" s="355"/>
      <c r="L2466" s="614"/>
      <c r="M2466" s="356"/>
      <c r="N2466" s="356"/>
      <c r="P2466" s="1" t="str">
        <f t="shared" si="282"/>
        <v>-</v>
      </c>
      <c r="Q2466" s="358">
        <f t="shared" si="283"/>
        <v>0</v>
      </c>
      <c r="R2466" s="358">
        <f t="shared" si="284"/>
        <v>0</v>
      </c>
      <c r="S2466" s="372"/>
      <c r="T2466" s="1"/>
      <c r="X2466" s="156">
        <f t="shared" si="285"/>
        <v>0</v>
      </c>
      <c r="Y2466" s="156">
        <f t="shared" si="286"/>
        <v>0</v>
      </c>
      <c r="Z2466" s="156">
        <f>IF(P2463="S",MATCH(F2459,#REF!,0),0)</f>
        <v>0</v>
      </c>
      <c r="AB2466" s="1"/>
      <c r="AC2466" s="1"/>
      <c r="AG2466" s="318" t="str">
        <f t="shared" si="287"/>
        <v>správně</v>
      </c>
      <c r="AH2466" s="318" t="str">
        <f t="shared" si="288"/>
        <v>správně</v>
      </c>
      <c r="AI2466" s="1"/>
      <c r="AJ2466" s="1"/>
    </row>
    <row r="2467" spans="2:36" ht="13">
      <c r="B2467" s="347"/>
      <c r="C2467" s="348"/>
      <c r="D2467" s="349"/>
      <c r="E2467" s="350"/>
      <c r="F2467" s="395"/>
      <c r="G2467" s="351"/>
      <c r="H2467" s="352"/>
      <c r="I2467" s="353"/>
      <c r="J2467" s="354"/>
      <c r="K2467" s="355"/>
      <c r="L2467" s="614"/>
      <c r="M2467" s="356"/>
      <c r="N2467" s="356"/>
      <c r="P2467" s="1" t="str">
        <f t="shared" si="282"/>
        <v>-</v>
      </c>
      <c r="Q2467" s="358">
        <f t="shared" si="283"/>
        <v>0</v>
      </c>
      <c r="R2467" s="358">
        <f t="shared" si="284"/>
        <v>0</v>
      </c>
      <c r="S2467" s="372"/>
      <c r="T2467" s="1"/>
      <c r="X2467" s="156">
        <f t="shared" si="285"/>
        <v>0</v>
      </c>
      <c r="Y2467" s="156">
        <f t="shared" si="286"/>
        <v>0</v>
      </c>
      <c r="Z2467" s="156">
        <f>IF(P2464="S",MATCH(F2460,#REF!,0),0)</f>
        <v>0</v>
      </c>
      <c r="AB2467" s="1"/>
      <c r="AC2467" s="1"/>
      <c r="AG2467" s="318" t="str">
        <f t="shared" si="287"/>
        <v>správně</v>
      </c>
      <c r="AH2467" s="318" t="str">
        <f t="shared" si="288"/>
        <v>správně</v>
      </c>
      <c r="AI2467" s="1"/>
      <c r="AJ2467" s="1"/>
    </row>
    <row r="2468" spans="2:36" ht="13">
      <c r="B2468" s="347"/>
      <c r="C2468" s="348"/>
      <c r="D2468" s="349"/>
      <c r="E2468" s="350"/>
      <c r="F2468" s="395"/>
      <c r="G2468" s="351"/>
      <c r="H2468" s="352"/>
      <c r="I2468" s="353"/>
      <c r="J2468" s="354"/>
      <c r="K2468" s="355"/>
      <c r="L2468" s="614"/>
      <c r="M2468" s="356"/>
      <c r="N2468" s="356"/>
      <c r="P2468" s="1" t="str">
        <f t="shared" si="282"/>
        <v>-</v>
      </c>
      <c r="Q2468" s="358">
        <f t="shared" si="283"/>
        <v>0</v>
      </c>
      <c r="R2468" s="358">
        <f t="shared" si="284"/>
        <v>0</v>
      </c>
      <c r="S2468" s="372"/>
      <c r="T2468" s="1"/>
      <c r="X2468" s="156">
        <f t="shared" si="285"/>
        <v>0</v>
      </c>
      <c r="Y2468" s="156">
        <f t="shared" si="286"/>
        <v>0</v>
      </c>
      <c r="Z2468" s="156">
        <f>IF(P2465="S",MATCH(F2461,#REF!,0),0)</f>
        <v>0</v>
      </c>
      <c r="AB2468" s="1"/>
      <c r="AC2468" s="1"/>
      <c r="AG2468" s="318" t="str">
        <f t="shared" si="287"/>
        <v>správně</v>
      </c>
      <c r="AH2468" s="318" t="str">
        <f t="shared" si="288"/>
        <v>správně</v>
      </c>
      <c r="AI2468" s="1"/>
      <c r="AJ2468" s="1"/>
    </row>
    <row r="2469" spans="2:36" ht="13">
      <c r="B2469" s="347"/>
      <c r="C2469" s="348"/>
      <c r="D2469" s="349"/>
      <c r="E2469" s="350"/>
      <c r="F2469" s="395"/>
      <c r="G2469" s="351"/>
      <c r="H2469" s="352"/>
      <c r="I2469" s="353"/>
      <c r="J2469" s="354"/>
      <c r="K2469" s="355"/>
      <c r="L2469" s="614"/>
      <c r="M2469" s="356"/>
      <c r="N2469" s="356"/>
      <c r="P2469" s="1" t="str">
        <f t="shared" si="282"/>
        <v>-</v>
      </c>
      <c r="Q2469" s="358">
        <f t="shared" si="283"/>
        <v>0</v>
      </c>
      <c r="R2469" s="358">
        <f t="shared" si="284"/>
        <v>0</v>
      </c>
      <c r="S2469" s="372"/>
      <c r="T2469" s="1"/>
      <c r="X2469" s="156">
        <f t="shared" si="285"/>
        <v>0</v>
      </c>
      <c r="Y2469" s="156">
        <f t="shared" si="286"/>
        <v>0</v>
      </c>
      <c r="Z2469" s="156">
        <f>IF(P2466="S",MATCH(F2462,#REF!,0),0)</f>
        <v>0</v>
      </c>
      <c r="AB2469" s="1"/>
      <c r="AC2469" s="1"/>
      <c r="AG2469" s="318" t="str">
        <f t="shared" si="287"/>
        <v>správně</v>
      </c>
      <c r="AH2469" s="318" t="str">
        <f t="shared" si="288"/>
        <v>správně</v>
      </c>
      <c r="AI2469" s="1"/>
      <c r="AJ2469" s="1"/>
    </row>
    <row r="2470" spans="2:36" ht="13">
      <c r="B2470" s="347"/>
      <c r="C2470" s="348"/>
      <c r="D2470" s="349"/>
      <c r="E2470" s="350"/>
      <c r="F2470" s="395"/>
      <c r="G2470" s="351"/>
      <c r="H2470" s="352"/>
      <c r="I2470" s="353"/>
      <c r="J2470" s="354"/>
      <c r="K2470" s="355"/>
      <c r="L2470" s="614"/>
      <c r="M2470" s="356"/>
      <c r="N2470" s="356"/>
      <c r="P2470" s="1" t="str">
        <f t="shared" si="282"/>
        <v>-</v>
      </c>
      <c r="Q2470" s="358">
        <f t="shared" si="283"/>
        <v>0</v>
      </c>
      <c r="R2470" s="358">
        <f t="shared" si="284"/>
        <v>0</v>
      </c>
      <c r="S2470" s="372"/>
      <c r="T2470" s="1"/>
      <c r="X2470" s="156">
        <f t="shared" si="285"/>
        <v>0</v>
      </c>
      <c r="Y2470" s="156">
        <f t="shared" si="286"/>
        <v>0</v>
      </c>
      <c r="Z2470" s="156">
        <f>IF(P2467="S",MATCH(F2463,#REF!,0),0)</f>
        <v>0</v>
      </c>
      <c r="AB2470" s="1"/>
      <c r="AC2470" s="1"/>
      <c r="AG2470" s="318" t="str">
        <f t="shared" si="287"/>
        <v>správně</v>
      </c>
      <c r="AH2470" s="318" t="str">
        <f t="shared" si="288"/>
        <v>správně</v>
      </c>
      <c r="AI2470" s="1"/>
      <c r="AJ2470" s="1"/>
    </row>
    <row r="2471" spans="2:36" ht="13">
      <c r="B2471" s="347"/>
      <c r="C2471" s="348"/>
      <c r="D2471" s="349"/>
      <c r="E2471" s="350"/>
      <c r="F2471" s="395"/>
      <c r="G2471" s="351"/>
      <c r="H2471" s="352"/>
      <c r="I2471" s="353"/>
      <c r="J2471" s="354"/>
      <c r="K2471" s="355"/>
      <c r="L2471" s="614"/>
      <c r="M2471" s="356"/>
      <c r="N2471" s="356"/>
      <c r="P2471" s="1" t="str">
        <f t="shared" si="282"/>
        <v>-</v>
      </c>
      <c r="Q2471" s="358">
        <f t="shared" si="283"/>
        <v>0</v>
      </c>
      <c r="R2471" s="358">
        <f t="shared" si="284"/>
        <v>0</v>
      </c>
      <c r="S2471" s="372"/>
      <c r="T2471" s="1"/>
      <c r="X2471" s="156">
        <f t="shared" si="285"/>
        <v>0</v>
      </c>
      <c r="Y2471" s="156">
        <f t="shared" si="286"/>
        <v>0</v>
      </c>
      <c r="Z2471" s="156">
        <f>IF(P2468="S",MATCH(F2464,#REF!,0),0)</f>
        <v>0</v>
      </c>
      <c r="AB2471" s="1"/>
      <c r="AC2471" s="1"/>
      <c r="AG2471" s="318" t="str">
        <f t="shared" si="287"/>
        <v>správně</v>
      </c>
      <c r="AH2471" s="318" t="str">
        <f t="shared" si="288"/>
        <v>správně</v>
      </c>
      <c r="AI2471" s="1"/>
      <c r="AJ2471" s="1"/>
    </row>
    <row r="2472" spans="2:36" ht="13">
      <c r="B2472" s="347"/>
      <c r="C2472" s="348"/>
      <c r="D2472" s="349"/>
      <c r="E2472" s="350"/>
      <c r="F2472" s="395"/>
      <c r="G2472" s="351"/>
      <c r="H2472" s="352"/>
      <c r="I2472" s="353"/>
      <c r="J2472" s="354"/>
      <c r="K2472" s="355"/>
      <c r="L2472" s="614"/>
      <c r="M2472" s="356"/>
      <c r="N2472" s="356"/>
      <c r="P2472" s="1" t="str">
        <f t="shared" ref="P2472:P2535" si="289">IF(ISTEXT(E2468),INDEX($U$11:$U$16,MATCH(E2468,$S$11:$S$17,0)),"-")</f>
        <v>-</v>
      </c>
      <c r="Q2472" s="358">
        <f t="shared" si="283"/>
        <v>0</v>
      </c>
      <c r="R2472" s="358">
        <f t="shared" si="284"/>
        <v>0</v>
      </c>
      <c r="S2472" s="372"/>
      <c r="T2472" s="1"/>
      <c r="X2472" s="156">
        <f t="shared" si="285"/>
        <v>0</v>
      </c>
      <c r="Y2472" s="156">
        <f t="shared" si="286"/>
        <v>0</v>
      </c>
      <c r="Z2472" s="156">
        <f>IF(P2469="S",MATCH(F2465,#REF!,0),0)</f>
        <v>0</v>
      </c>
      <c r="AB2472" s="1"/>
      <c r="AC2472" s="1"/>
      <c r="AG2472" s="318" t="str">
        <f t="shared" si="287"/>
        <v>správně</v>
      </c>
      <c r="AH2472" s="318" t="str">
        <f t="shared" si="288"/>
        <v>správně</v>
      </c>
      <c r="AI2472" s="1"/>
      <c r="AJ2472" s="1"/>
    </row>
    <row r="2473" spans="2:36" ht="13">
      <c r="B2473" s="347"/>
      <c r="C2473" s="348"/>
      <c r="D2473" s="349"/>
      <c r="E2473" s="350"/>
      <c r="F2473" s="395"/>
      <c r="G2473" s="351"/>
      <c r="H2473" s="352"/>
      <c r="I2473" s="353"/>
      <c r="J2473" s="354"/>
      <c r="K2473" s="355"/>
      <c r="L2473" s="614"/>
      <c r="M2473" s="356"/>
      <c r="N2473" s="356"/>
      <c r="P2473" s="1" t="str">
        <f t="shared" si="289"/>
        <v>-</v>
      </c>
      <c r="Q2473" s="358">
        <f t="shared" si="283"/>
        <v>0</v>
      </c>
      <c r="R2473" s="358">
        <f t="shared" si="284"/>
        <v>0</v>
      </c>
      <c r="S2473" s="372"/>
      <c r="T2473" s="1"/>
      <c r="X2473" s="156">
        <f t="shared" si="285"/>
        <v>0</v>
      </c>
      <c r="Y2473" s="156">
        <f t="shared" si="286"/>
        <v>0</v>
      </c>
      <c r="Z2473" s="156">
        <f>IF(P2470="S",MATCH(F2466,#REF!,0),0)</f>
        <v>0</v>
      </c>
      <c r="AB2473" s="1"/>
      <c r="AC2473" s="1"/>
      <c r="AG2473" s="318" t="str">
        <f t="shared" si="287"/>
        <v>správně</v>
      </c>
      <c r="AH2473" s="318" t="str">
        <f t="shared" si="288"/>
        <v>správně</v>
      </c>
      <c r="AI2473" s="1"/>
      <c r="AJ2473" s="1"/>
    </row>
    <row r="2474" spans="2:36" ht="13">
      <c r="B2474" s="347"/>
      <c r="C2474" s="348"/>
      <c r="D2474" s="349"/>
      <c r="E2474" s="350"/>
      <c r="F2474" s="395"/>
      <c r="G2474" s="351"/>
      <c r="H2474" s="352"/>
      <c r="I2474" s="353"/>
      <c r="J2474" s="354"/>
      <c r="K2474" s="355"/>
      <c r="L2474" s="614"/>
      <c r="M2474" s="356"/>
      <c r="N2474" s="356"/>
      <c r="P2474" s="1" t="str">
        <f t="shared" si="289"/>
        <v>-</v>
      </c>
      <c r="Q2474" s="358">
        <f t="shared" si="283"/>
        <v>0</v>
      </c>
      <c r="R2474" s="358">
        <f t="shared" si="284"/>
        <v>0</v>
      </c>
      <c r="S2474" s="372"/>
      <c r="T2474" s="1"/>
      <c r="X2474" s="156">
        <f t="shared" si="285"/>
        <v>0</v>
      </c>
      <c r="Y2474" s="156">
        <f t="shared" si="286"/>
        <v>0</v>
      </c>
      <c r="Z2474" s="156">
        <f>IF(P2471="S",MATCH(F2467,#REF!,0),0)</f>
        <v>0</v>
      </c>
      <c r="AB2474" s="1"/>
      <c r="AC2474" s="1"/>
      <c r="AG2474" s="318" t="str">
        <f t="shared" si="287"/>
        <v>správně</v>
      </c>
      <c r="AH2474" s="318" t="str">
        <f t="shared" si="288"/>
        <v>správně</v>
      </c>
      <c r="AI2474" s="1"/>
      <c r="AJ2474" s="1"/>
    </row>
    <row r="2475" spans="2:36" ht="13">
      <c r="B2475" s="347"/>
      <c r="C2475" s="348"/>
      <c r="D2475" s="349"/>
      <c r="E2475" s="350"/>
      <c r="F2475" s="395"/>
      <c r="G2475" s="351"/>
      <c r="H2475" s="352"/>
      <c r="I2475" s="353"/>
      <c r="J2475" s="354"/>
      <c r="K2475" s="355"/>
      <c r="L2475" s="614"/>
      <c r="M2475" s="356"/>
      <c r="N2475" s="356"/>
      <c r="P2475" s="1" t="str">
        <f t="shared" si="289"/>
        <v>-</v>
      </c>
      <c r="Q2475" s="358">
        <f t="shared" si="283"/>
        <v>0</v>
      </c>
      <c r="R2475" s="358">
        <f t="shared" si="284"/>
        <v>0</v>
      </c>
      <c r="S2475" s="372"/>
      <c r="T2475" s="1"/>
      <c r="X2475" s="156">
        <f t="shared" si="285"/>
        <v>0</v>
      </c>
      <c r="Y2475" s="156">
        <f t="shared" si="286"/>
        <v>0</v>
      </c>
      <c r="Z2475" s="156">
        <f>IF(P2472="S",MATCH(F2468,#REF!,0),0)</f>
        <v>0</v>
      </c>
      <c r="AB2475" s="1"/>
      <c r="AC2475" s="1"/>
      <c r="AG2475" s="318" t="str">
        <f t="shared" si="287"/>
        <v>správně</v>
      </c>
      <c r="AH2475" s="318" t="str">
        <f t="shared" si="288"/>
        <v>správně</v>
      </c>
      <c r="AI2475" s="1"/>
      <c r="AJ2475" s="1"/>
    </row>
    <row r="2476" spans="2:36" ht="13">
      <c r="B2476" s="347"/>
      <c r="C2476" s="348"/>
      <c r="D2476" s="349"/>
      <c r="E2476" s="350"/>
      <c r="F2476" s="395"/>
      <c r="G2476" s="351"/>
      <c r="H2476" s="352"/>
      <c r="I2476" s="353"/>
      <c r="J2476" s="354"/>
      <c r="K2476" s="355"/>
      <c r="L2476" s="614"/>
      <c r="M2476" s="356"/>
      <c r="N2476" s="356"/>
      <c r="P2476" s="1" t="str">
        <f t="shared" si="289"/>
        <v>-</v>
      </c>
      <c r="Q2476" s="358">
        <f t="shared" si="283"/>
        <v>0</v>
      </c>
      <c r="R2476" s="358">
        <f t="shared" si="284"/>
        <v>0</v>
      </c>
      <c r="S2476" s="372"/>
      <c r="T2476" s="1"/>
      <c r="X2476" s="156">
        <f t="shared" si="285"/>
        <v>0</v>
      </c>
      <c r="Y2476" s="156">
        <f t="shared" si="286"/>
        <v>0</v>
      </c>
      <c r="Z2476" s="156">
        <f>IF(P2473="S",MATCH(F2469,#REF!,0),0)</f>
        <v>0</v>
      </c>
      <c r="AB2476" s="1"/>
      <c r="AC2476" s="1"/>
      <c r="AG2476" s="318" t="str">
        <f t="shared" si="287"/>
        <v>správně</v>
      </c>
      <c r="AH2476" s="318" t="str">
        <f t="shared" si="288"/>
        <v>správně</v>
      </c>
      <c r="AI2476" s="1"/>
      <c r="AJ2476" s="1"/>
    </row>
    <row r="2477" spans="2:36" ht="13">
      <c r="B2477" s="347"/>
      <c r="C2477" s="348"/>
      <c r="D2477" s="349"/>
      <c r="E2477" s="350"/>
      <c r="F2477" s="395"/>
      <c r="G2477" s="351"/>
      <c r="H2477" s="352"/>
      <c r="I2477" s="353"/>
      <c r="J2477" s="354"/>
      <c r="K2477" s="355"/>
      <c r="L2477" s="614"/>
      <c r="M2477" s="356"/>
      <c r="N2477" s="356"/>
      <c r="P2477" s="1" t="str">
        <f t="shared" si="289"/>
        <v>-</v>
      </c>
      <c r="Q2477" s="358">
        <f t="shared" si="283"/>
        <v>0</v>
      </c>
      <c r="R2477" s="358">
        <f t="shared" si="284"/>
        <v>0</v>
      </c>
      <c r="S2477" s="372"/>
      <c r="T2477" s="1"/>
      <c r="X2477" s="156">
        <f t="shared" si="285"/>
        <v>0</v>
      </c>
      <c r="Y2477" s="156">
        <f t="shared" si="286"/>
        <v>0</v>
      </c>
      <c r="Z2477" s="156">
        <f>IF(P2474="S",MATCH(F2470,#REF!,0),0)</f>
        <v>0</v>
      </c>
      <c r="AB2477" s="1"/>
      <c r="AC2477" s="1"/>
      <c r="AG2477" s="318" t="str">
        <f t="shared" si="287"/>
        <v>správně</v>
      </c>
      <c r="AH2477" s="318" t="str">
        <f t="shared" si="288"/>
        <v>správně</v>
      </c>
      <c r="AI2477" s="1"/>
      <c r="AJ2477" s="1"/>
    </row>
    <row r="2478" spans="2:36" ht="13">
      <c r="B2478" s="347"/>
      <c r="C2478" s="348"/>
      <c r="D2478" s="349"/>
      <c r="E2478" s="350"/>
      <c r="F2478" s="395"/>
      <c r="G2478" s="351"/>
      <c r="H2478" s="352"/>
      <c r="I2478" s="353"/>
      <c r="J2478" s="354"/>
      <c r="K2478" s="355"/>
      <c r="L2478" s="614"/>
      <c r="M2478" s="356"/>
      <c r="N2478" s="356"/>
      <c r="P2478" s="1" t="str">
        <f t="shared" si="289"/>
        <v>-</v>
      </c>
      <c r="Q2478" s="358">
        <f t="shared" si="283"/>
        <v>0</v>
      </c>
      <c r="R2478" s="358">
        <f t="shared" si="284"/>
        <v>0</v>
      </c>
      <c r="S2478" s="372"/>
      <c r="T2478" s="1"/>
      <c r="X2478" s="156">
        <f t="shared" si="285"/>
        <v>0</v>
      </c>
      <c r="Y2478" s="156">
        <f t="shared" si="286"/>
        <v>0</v>
      </c>
      <c r="Z2478" s="156">
        <f>IF(P2475="S",MATCH(F2471,#REF!,0),0)</f>
        <v>0</v>
      </c>
      <c r="AB2478" s="1"/>
      <c r="AC2478" s="1"/>
      <c r="AG2478" s="318" t="str">
        <f t="shared" si="287"/>
        <v>správně</v>
      </c>
      <c r="AH2478" s="318" t="str">
        <f t="shared" si="288"/>
        <v>správně</v>
      </c>
      <c r="AI2478" s="1"/>
      <c r="AJ2478" s="1"/>
    </row>
    <row r="2479" spans="2:36" ht="13">
      <c r="B2479" s="347"/>
      <c r="C2479" s="348"/>
      <c r="D2479" s="349"/>
      <c r="E2479" s="350"/>
      <c r="F2479" s="395"/>
      <c r="G2479" s="351"/>
      <c r="H2479" s="352"/>
      <c r="I2479" s="353"/>
      <c r="J2479" s="354"/>
      <c r="K2479" s="355"/>
      <c r="L2479" s="614"/>
      <c r="M2479" s="356"/>
      <c r="N2479" s="356"/>
      <c r="P2479" s="1" t="str">
        <f t="shared" si="289"/>
        <v>-</v>
      </c>
      <c r="Q2479" s="358">
        <f t="shared" si="283"/>
        <v>0</v>
      </c>
      <c r="R2479" s="358">
        <f t="shared" si="284"/>
        <v>0</v>
      </c>
      <c r="S2479" s="372"/>
      <c r="T2479" s="1"/>
      <c r="X2479" s="156">
        <f t="shared" si="285"/>
        <v>0</v>
      </c>
      <c r="Y2479" s="156">
        <f t="shared" si="286"/>
        <v>0</v>
      </c>
      <c r="Z2479" s="156">
        <f>IF(P2476="S",MATCH(F2472,#REF!,0),0)</f>
        <v>0</v>
      </c>
      <c r="AB2479" s="1"/>
      <c r="AC2479" s="1"/>
      <c r="AG2479" s="318" t="str">
        <f t="shared" si="287"/>
        <v>správně</v>
      </c>
      <c r="AH2479" s="318" t="str">
        <f t="shared" si="288"/>
        <v>správně</v>
      </c>
      <c r="AI2479" s="1"/>
      <c r="AJ2479" s="1"/>
    </row>
    <row r="2480" spans="2:36" ht="13">
      <c r="B2480" s="347"/>
      <c r="C2480" s="348"/>
      <c r="D2480" s="349"/>
      <c r="E2480" s="350"/>
      <c r="F2480" s="395"/>
      <c r="G2480" s="351"/>
      <c r="H2480" s="352"/>
      <c r="I2480" s="353"/>
      <c r="J2480" s="354"/>
      <c r="K2480" s="355"/>
      <c r="L2480" s="614"/>
      <c r="M2480" s="356"/>
      <c r="N2480" s="356"/>
      <c r="P2480" s="1" t="str">
        <f t="shared" si="289"/>
        <v>-</v>
      </c>
      <c r="Q2480" s="358">
        <f t="shared" si="283"/>
        <v>0</v>
      </c>
      <c r="R2480" s="358">
        <f t="shared" si="284"/>
        <v>0</v>
      </c>
      <c r="S2480" s="372"/>
      <c r="T2480" s="1"/>
      <c r="X2480" s="156">
        <f t="shared" si="285"/>
        <v>0</v>
      </c>
      <c r="Y2480" s="156">
        <f t="shared" si="286"/>
        <v>0</v>
      </c>
      <c r="Z2480" s="156">
        <f>IF(P2477="S",MATCH(F2473,#REF!,0),0)</f>
        <v>0</v>
      </c>
      <c r="AB2480" s="1"/>
      <c r="AC2480" s="1"/>
      <c r="AG2480" s="318" t="str">
        <f t="shared" si="287"/>
        <v>správně</v>
      </c>
      <c r="AH2480" s="318" t="str">
        <f t="shared" si="288"/>
        <v>správně</v>
      </c>
      <c r="AI2480" s="1"/>
      <c r="AJ2480" s="1"/>
    </row>
    <row r="2481" spans="2:36" ht="13">
      <c r="B2481" s="347"/>
      <c r="C2481" s="348"/>
      <c r="D2481" s="349"/>
      <c r="E2481" s="350"/>
      <c r="F2481" s="395"/>
      <c r="G2481" s="351"/>
      <c r="H2481" s="352"/>
      <c r="I2481" s="353"/>
      <c r="J2481" s="354"/>
      <c r="K2481" s="355"/>
      <c r="L2481" s="614"/>
      <c r="M2481" s="356"/>
      <c r="N2481" s="356"/>
      <c r="P2481" s="1" t="str">
        <f t="shared" si="289"/>
        <v>-</v>
      </c>
      <c r="Q2481" s="358">
        <f t="shared" si="283"/>
        <v>0</v>
      </c>
      <c r="R2481" s="358">
        <f t="shared" si="284"/>
        <v>0</v>
      </c>
      <c r="S2481" s="372"/>
      <c r="T2481" s="1"/>
      <c r="X2481" s="156">
        <f t="shared" si="285"/>
        <v>0</v>
      </c>
      <c r="Y2481" s="156">
        <f t="shared" si="286"/>
        <v>0</v>
      </c>
      <c r="Z2481" s="156">
        <f>IF(P2478="S",MATCH(F2474,#REF!,0),0)</f>
        <v>0</v>
      </c>
      <c r="AB2481" s="1"/>
      <c r="AC2481" s="1"/>
      <c r="AG2481" s="318" t="str">
        <f t="shared" si="287"/>
        <v>správně</v>
      </c>
      <c r="AH2481" s="318" t="str">
        <f t="shared" si="288"/>
        <v>správně</v>
      </c>
      <c r="AI2481" s="1"/>
      <c r="AJ2481" s="1"/>
    </row>
    <row r="2482" spans="2:36" ht="13">
      <c r="B2482" s="347"/>
      <c r="C2482" s="348"/>
      <c r="D2482" s="349"/>
      <c r="E2482" s="350"/>
      <c r="F2482" s="395"/>
      <c r="G2482" s="351"/>
      <c r="H2482" s="352"/>
      <c r="I2482" s="353"/>
      <c r="J2482" s="354"/>
      <c r="K2482" s="355"/>
      <c r="L2482" s="614"/>
      <c r="M2482" s="356"/>
      <c r="N2482" s="356"/>
      <c r="P2482" s="1" t="str">
        <f t="shared" si="289"/>
        <v>-</v>
      </c>
      <c r="Q2482" s="358">
        <f t="shared" si="283"/>
        <v>0</v>
      </c>
      <c r="R2482" s="358">
        <f t="shared" si="284"/>
        <v>0</v>
      </c>
      <c r="S2482" s="372"/>
      <c r="T2482" s="1"/>
      <c r="X2482" s="156">
        <f t="shared" si="285"/>
        <v>0</v>
      </c>
      <c r="Y2482" s="156">
        <f t="shared" si="286"/>
        <v>0</v>
      </c>
      <c r="Z2482" s="156">
        <f>IF(P2479="S",MATCH(F2475,#REF!,0),0)</f>
        <v>0</v>
      </c>
      <c r="AB2482" s="1"/>
      <c r="AC2482" s="1"/>
      <c r="AG2482" s="318" t="str">
        <f t="shared" si="287"/>
        <v>správně</v>
      </c>
      <c r="AH2482" s="318" t="str">
        <f t="shared" si="288"/>
        <v>správně</v>
      </c>
      <c r="AI2482" s="1"/>
      <c r="AJ2482" s="1"/>
    </row>
    <row r="2483" spans="2:36" ht="13">
      <c r="B2483" s="347"/>
      <c r="C2483" s="348"/>
      <c r="D2483" s="349"/>
      <c r="E2483" s="350"/>
      <c r="F2483" s="395"/>
      <c r="G2483" s="351"/>
      <c r="H2483" s="352"/>
      <c r="I2483" s="353"/>
      <c r="J2483" s="354"/>
      <c r="K2483" s="355"/>
      <c r="L2483" s="614"/>
      <c r="M2483" s="356"/>
      <c r="N2483" s="356"/>
      <c r="P2483" s="1" t="str">
        <f t="shared" si="289"/>
        <v>-</v>
      </c>
      <c r="Q2483" s="358">
        <f t="shared" si="283"/>
        <v>0</v>
      </c>
      <c r="R2483" s="358">
        <f t="shared" si="284"/>
        <v>0</v>
      </c>
      <c r="S2483" s="372"/>
      <c r="T2483" s="1"/>
      <c r="X2483" s="156">
        <f t="shared" si="285"/>
        <v>0</v>
      </c>
      <c r="Y2483" s="156">
        <f t="shared" si="286"/>
        <v>0</v>
      </c>
      <c r="Z2483" s="156">
        <f>IF(P2480="S",MATCH(F2476,#REF!,0),0)</f>
        <v>0</v>
      </c>
      <c r="AB2483" s="1"/>
      <c r="AC2483" s="1"/>
      <c r="AG2483" s="318" t="str">
        <f t="shared" si="287"/>
        <v>správně</v>
      </c>
      <c r="AH2483" s="318" t="str">
        <f t="shared" si="288"/>
        <v>správně</v>
      </c>
      <c r="AI2483" s="1"/>
      <c r="AJ2483" s="1"/>
    </row>
    <row r="2484" spans="2:36" ht="13">
      <c r="B2484" s="347"/>
      <c r="C2484" s="348"/>
      <c r="D2484" s="349"/>
      <c r="E2484" s="350"/>
      <c r="F2484" s="395"/>
      <c r="G2484" s="351"/>
      <c r="H2484" s="352"/>
      <c r="I2484" s="353"/>
      <c r="J2484" s="354"/>
      <c r="K2484" s="355"/>
      <c r="L2484" s="614"/>
      <c r="M2484" s="356"/>
      <c r="N2484" s="356"/>
      <c r="P2484" s="1" t="str">
        <f t="shared" si="289"/>
        <v>-</v>
      </c>
      <c r="Q2484" s="358">
        <f t="shared" ref="Q2484:Q2547" si="290">IF(P2484="BP",INDEX($V$19:$V$24,X2487),IF(P2484="BM",INDEX($V$29:$V$44,Y2487),INDEX($V$11:$V$16,MATCH(P2484,$U$11:$U$16,0))))</f>
        <v>0</v>
      </c>
      <c r="R2484" s="358">
        <f t="shared" ref="R2484:R2547" si="291">IF(P2484="BP",INDEX($W$19:$W$24,X2487),IF(P2484="BM",INDEX($W$29:$W$44,Y2487),INDEX($W$11:$W$16,MATCH(P2484,$U$11:$U$16,0))))</f>
        <v>0</v>
      </c>
      <c r="S2484" s="372"/>
      <c r="T2484" s="1"/>
      <c r="X2484" s="156">
        <f t="shared" si="285"/>
        <v>0</v>
      </c>
      <c r="Y2484" s="156">
        <f t="shared" si="286"/>
        <v>0</v>
      </c>
      <c r="Z2484" s="156">
        <f>IF(P2481="S",MATCH(F2477,#REF!,0),0)</f>
        <v>0</v>
      </c>
      <c r="AB2484" s="1"/>
      <c r="AC2484" s="1"/>
      <c r="AG2484" s="318" t="str">
        <f t="shared" si="287"/>
        <v>správně</v>
      </c>
      <c r="AH2484" s="318" t="str">
        <f t="shared" si="288"/>
        <v>správně</v>
      </c>
      <c r="AI2484" s="1"/>
      <c r="AJ2484" s="1"/>
    </row>
    <row r="2485" spans="2:36" ht="13">
      <c r="B2485" s="347"/>
      <c r="C2485" s="348"/>
      <c r="D2485" s="349"/>
      <c r="E2485" s="350"/>
      <c r="F2485" s="395"/>
      <c r="G2485" s="351"/>
      <c r="H2485" s="352"/>
      <c r="I2485" s="353"/>
      <c r="J2485" s="354"/>
      <c r="K2485" s="355"/>
      <c r="L2485" s="614"/>
      <c r="M2485" s="356"/>
      <c r="N2485" s="356"/>
      <c r="P2485" s="1" t="str">
        <f t="shared" si="289"/>
        <v>-</v>
      </c>
      <c r="Q2485" s="358">
        <f t="shared" si="290"/>
        <v>0</v>
      </c>
      <c r="R2485" s="358">
        <f t="shared" si="291"/>
        <v>0</v>
      </c>
      <c r="S2485" s="372"/>
      <c r="T2485" s="1"/>
      <c r="X2485" s="156">
        <f t="shared" si="285"/>
        <v>0</v>
      </c>
      <c r="Y2485" s="156">
        <f t="shared" si="286"/>
        <v>0</v>
      </c>
      <c r="Z2485" s="156">
        <f>IF(P2482="S",MATCH(F2478,#REF!,0),0)</f>
        <v>0</v>
      </c>
      <c r="AB2485" s="1"/>
      <c r="AC2485" s="1"/>
      <c r="AG2485" s="318" t="str">
        <f t="shared" si="287"/>
        <v>správně</v>
      </c>
      <c r="AH2485" s="318" t="str">
        <f t="shared" si="288"/>
        <v>správně</v>
      </c>
      <c r="AI2485" s="1"/>
      <c r="AJ2485" s="1"/>
    </row>
    <row r="2486" spans="2:36" ht="13">
      <c r="B2486" s="347"/>
      <c r="C2486" s="348"/>
      <c r="D2486" s="349"/>
      <c r="E2486" s="350"/>
      <c r="F2486" s="395"/>
      <c r="G2486" s="351"/>
      <c r="H2486" s="352"/>
      <c r="I2486" s="353"/>
      <c r="J2486" s="354"/>
      <c r="K2486" s="355"/>
      <c r="L2486" s="614"/>
      <c r="M2486" s="356"/>
      <c r="N2486" s="356"/>
      <c r="P2486" s="1" t="str">
        <f t="shared" si="289"/>
        <v>-</v>
      </c>
      <c r="Q2486" s="358">
        <f t="shared" si="290"/>
        <v>0</v>
      </c>
      <c r="R2486" s="358">
        <f t="shared" si="291"/>
        <v>0</v>
      </c>
      <c r="S2486" s="372"/>
      <c r="T2486" s="1"/>
      <c r="X2486" s="156">
        <f t="shared" si="285"/>
        <v>0</v>
      </c>
      <c r="Y2486" s="156">
        <f t="shared" si="286"/>
        <v>0</v>
      </c>
      <c r="Z2486" s="156">
        <f>IF(P2483="S",MATCH(F2479,#REF!,0),0)</f>
        <v>0</v>
      </c>
      <c r="AB2486" s="1"/>
      <c r="AC2486" s="1"/>
      <c r="AG2486" s="318" t="str">
        <f t="shared" si="287"/>
        <v>správně</v>
      </c>
      <c r="AH2486" s="318" t="str">
        <f t="shared" si="288"/>
        <v>správně</v>
      </c>
      <c r="AI2486" s="1"/>
      <c r="AJ2486" s="1"/>
    </row>
    <row r="2487" spans="2:36" ht="13">
      <c r="B2487" s="347"/>
      <c r="C2487" s="348"/>
      <c r="D2487" s="349"/>
      <c r="E2487" s="350"/>
      <c r="F2487" s="395"/>
      <c r="G2487" s="351"/>
      <c r="H2487" s="352"/>
      <c r="I2487" s="353"/>
      <c r="J2487" s="354"/>
      <c r="K2487" s="355"/>
      <c r="L2487" s="614"/>
      <c r="M2487" s="356"/>
      <c r="N2487" s="356"/>
      <c r="P2487" s="1" t="str">
        <f t="shared" si="289"/>
        <v>-</v>
      </c>
      <c r="Q2487" s="358">
        <f t="shared" si="290"/>
        <v>0</v>
      </c>
      <c r="R2487" s="358">
        <f t="shared" si="291"/>
        <v>0</v>
      </c>
      <c r="S2487" s="372"/>
      <c r="T2487" s="1"/>
      <c r="X2487" s="156">
        <f t="shared" ref="X2487:X2550" si="292">IF(P2484="BP",MATCH(F2480,$S$19:$S$24,0),0)</f>
        <v>0</v>
      </c>
      <c r="Y2487" s="156">
        <f t="shared" ref="Y2487:Y2550" si="293">IF(P2484="BM",MATCH(F2480,$S$29:$S$44,0),0)</f>
        <v>0</v>
      </c>
      <c r="Z2487" s="156">
        <f>IF(P2484="S",MATCH(F2480,#REF!,0),0)</f>
        <v>0</v>
      </c>
      <c r="AB2487" s="1"/>
      <c r="AC2487" s="1"/>
      <c r="AG2487" s="318" t="str">
        <f t="shared" si="287"/>
        <v>správně</v>
      </c>
      <c r="AH2487" s="318" t="str">
        <f t="shared" si="288"/>
        <v>správně</v>
      </c>
      <c r="AI2487" s="1"/>
      <c r="AJ2487" s="1"/>
    </row>
    <row r="2488" spans="2:36" ht="13">
      <c r="B2488" s="347"/>
      <c r="C2488" s="348"/>
      <c r="D2488" s="349"/>
      <c r="E2488" s="350"/>
      <c r="F2488" s="395"/>
      <c r="G2488" s="351"/>
      <c r="H2488" s="352"/>
      <c r="I2488" s="353"/>
      <c r="J2488" s="354"/>
      <c r="K2488" s="355"/>
      <c r="L2488" s="614"/>
      <c r="M2488" s="356"/>
      <c r="N2488" s="356"/>
      <c r="P2488" s="1" t="str">
        <f t="shared" si="289"/>
        <v>-</v>
      </c>
      <c r="Q2488" s="358">
        <f t="shared" si="290"/>
        <v>0</v>
      </c>
      <c r="R2488" s="358">
        <f t="shared" si="291"/>
        <v>0</v>
      </c>
      <c r="S2488" s="372"/>
      <c r="T2488" s="1"/>
      <c r="X2488" s="156">
        <f t="shared" si="292"/>
        <v>0</v>
      </c>
      <c r="Y2488" s="156">
        <f t="shared" si="293"/>
        <v>0</v>
      </c>
      <c r="Z2488" s="156">
        <f>IF(P2485="S",MATCH(F2481,#REF!,0),0)</f>
        <v>0</v>
      </c>
      <c r="AB2488" s="1"/>
      <c r="AC2488" s="1"/>
      <c r="AG2488" s="318" t="str">
        <f t="shared" si="287"/>
        <v>správně</v>
      </c>
      <c r="AH2488" s="318" t="str">
        <f t="shared" si="288"/>
        <v>správně</v>
      </c>
      <c r="AI2488" s="1"/>
      <c r="AJ2488" s="1"/>
    </row>
    <row r="2489" spans="2:36" ht="13">
      <c r="B2489" s="347"/>
      <c r="C2489" s="348"/>
      <c r="D2489" s="349"/>
      <c r="E2489" s="350"/>
      <c r="F2489" s="395"/>
      <c r="G2489" s="351"/>
      <c r="H2489" s="352"/>
      <c r="I2489" s="353"/>
      <c r="J2489" s="354"/>
      <c r="K2489" s="355"/>
      <c r="L2489" s="614"/>
      <c r="M2489" s="356"/>
      <c r="N2489" s="356"/>
      <c r="P2489" s="1" t="str">
        <f t="shared" si="289"/>
        <v>-</v>
      </c>
      <c r="Q2489" s="358">
        <f t="shared" si="290"/>
        <v>0</v>
      </c>
      <c r="R2489" s="358">
        <f t="shared" si="291"/>
        <v>0</v>
      </c>
      <c r="S2489" s="372"/>
      <c r="T2489" s="1"/>
      <c r="X2489" s="156">
        <f t="shared" si="292"/>
        <v>0</v>
      </c>
      <c r="Y2489" s="156">
        <f t="shared" si="293"/>
        <v>0</v>
      </c>
      <c r="Z2489" s="156">
        <f>IF(P2486="S",MATCH(F2482,#REF!,0),0)</f>
        <v>0</v>
      </c>
      <c r="AB2489" s="1"/>
      <c r="AC2489" s="1"/>
      <c r="AG2489" s="318" t="str">
        <f t="shared" si="287"/>
        <v>správně</v>
      </c>
      <c r="AH2489" s="318" t="str">
        <f t="shared" si="288"/>
        <v>správně</v>
      </c>
      <c r="AI2489" s="1"/>
      <c r="AJ2489" s="1"/>
    </row>
    <row r="2490" spans="2:36" ht="13">
      <c r="B2490" s="347"/>
      <c r="C2490" s="348"/>
      <c r="D2490" s="349"/>
      <c r="E2490" s="350"/>
      <c r="F2490" s="395"/>
      <c r="G2490" s="351"/>
      <c r="H2490" s="352"/>
      <c r="I2490" s="353"/>
      <c r="J2490" s="354"/>
      <c r="K2490" s="355"/>
      <c r="L2490" s="614"/>
      <c r="M2490" s="356"/>
      <c r="N2490" s="356"/>
      <c r="P2490" s="1" t="str">
        <f t="shared" si="289"/>
        <v>-</v>
      </c>
      <c r="Q2490" s="358">
        <f t="shared" si="290"/>
        <v>0</v>
      </c>
      <c r="R2490" s="358">
        <f t="shared" si="291"/>
        <v>0</v>
      </c>
      <c r="S2490" s="372"/>
      <c r="T2490" s="1"/>
      <c r="X2490" s="156">
        <f t="shared" si="292"/>
        <v>0</v>
      </c>
      <c r="Y2490" s="156">
        <f t="shared" si="293"/>
        <v>0</v>
      </c>
      <c r="Z2490" s="156">
        <f>IF(P2487="S",MATCH(F2483,#REF!,0),0)</f>
        <v>0</v>
      </c>
      <c r="AB2490" s="1"/>
      <c r="AC2490" s="1"/>
      <c r="AG2490" s="318" t="str">
        <f t="shared" si="287"/>
        <v>správně</v>
      </c>
      <c r="AH2490" s="318" t="str">
        <f t="shared" si="288"/>
        <v>správně</v>
      </c>
      <c r="AI2490" s="1"/>
      <c r="AJ2490" s="1"/>
    </row>
    <row r="2491" spans="2:36" ht="13">
      <c r="B2491" s="347"/>
      <c r="C2491" s="348"/>
      <c r="D2491" s="349"/>
      <c r="E2491" s="350"/>
      <c r="F2491" s="395"/>
      <c r="G2491" s="351"/>
      <c r="H2491" s="352"/>
      <c r="I2491" s="353"/>
      <c r="J2491" s="354"/>
      <c r="K2491" s="355"/>
      <c r="L2491" s="614"/>
      <c r="M2491" s="356"/>
      <c r="N2491" s="356"/>
      <c r="P2491" s="1" t="str">
        <f t="shared" si="289"/>
        <v>-</v>
      </c>
      <c r="Q2491" s="358">
        <f t="shared" si="290"/>
        <v>0</v>
      </c>
      <c r="R2491" s="358">
        <f t="shared" si="291"/>
        <v>0</v>
      </c>
      <c r="S2491" s="372"/>
      <c r="T2491" s="1"/>
      <c r="X2491" s="156">
        <f t="shared" si="292"/>
        <v>0</v>
      </c>
      <c r="Y2491" s="156">
        <f t="shared" si="293"/>
        <v>0</v>
      </c>
      <c r="Z2491" s="156">
        <f>IF(P2488="S",MATCH(F2484,#REF!,0),0)</f>
        <v>0</v>
      </c>
      <c r="AB2491" s="1"/>
      <c r="AC2491" s="1"/>
      <c r="AG2491" s="318" t="str">
        <f t="shared" si="287"/>
        <v>správně</v>
      </c>
      <c r="AH2491" s="318" t="str">
        <f t="shared" si="288"/>
        <v>správně</v>
      </c>
      <c r="AI2491" s="1"/>
      <c r="AJ2491" s="1"/>
    </row>
    <row r="2492" spans="2:36" ht="13">
      <c r="B2492" s="347"/>
      <c r="C2492" s="348"/>
      <c r="D2492" s="349"/>
      <c r="E2492" s="350"/>
      <c r="F2492" s="395"/>
      <c r="G2492" s="351"/>
      <c r="H2492" s="352"/>
      <c r="I2492" s="353"/>
      <c r="J2492" s="354"/>
      <c r="K2492" s="355"/>
      <c r="L2492" s="614"/>
      <c r="M2492" s="356"/>
      <c r="N2492" s="356"/>
      <c r="P2492" s="1" t="str">
        <f t="shared" si="289"/>
        <v>-</v>
      </c>
      <c r="Q2492" s="358">
        <f t="shared" si="290"/>
        <v>0</v>
      </c>
      <c r="R2492" s="358">
        <f t="shared" si="291"/>
        <v>0</v>
      </c>
      <c r="S2492" s="372"/>
      <c r="T2492" s="1"/>
      <c r="X2492" s="156">
        <f t="shared" si="292"/>
        <v>0</v>
      </c>
      <c r="Y2492" s="156">
        <f t="shared" si="293"/>
        <v>0</v>
      </c>
      <c r="Z2492" s="156">
        <f>IF(P2489="S",MATCH(F2485,#REF!,0),0)</f>
        <v>0</v>
      </c>
      <c r="AB2492" s="1"/>
      <c r="AC2492" s="1"/>
      <c r="AG2492" s="318" t="str">
        <f t="shared" si="287"/>
        <v>správně</v>
      </c>
      <c r="AH2492" s="318" t="str">
        <f t="shared" si="288"/>
        <v>správně</v>
      </c>
      <c r="AI2492" s="1"/>
      <c r="AJ2492" s="1"/>
    </row>
    <row r="2493" spans="2:36" ht="13">
      <c r="B2493" s="347"/>
      <c r="C2493" s="348"/>
      <c r="D2493" s="349"/>
      <c r="E2493" s="350"/>
      <c r="F2493" s="395"/>
      <c r="G2493" s="351"/>
      <c r="H2493" s="352"/>
      <c r="I2493" s="353"/>
      <c r="J2493" s="354"/>
      <c r="K2493" s="355"/>
      <c r="L2493" s="614"/>
      <c r="M2493" s="356"/>
      <c r="N2493" s="356"/>
      <c r="P2493" s="1" t="str">
        <f t="shared" si="289"/>
        <v>-</v>
      </c>
      <c r="Q2493" s="358">
        <f t="shared" si="290"/>
        <v>0</v>
      </c>
      <c r="R2493" s="358">
        <f t="shared" si="291"/>
        <v>0</v>
      </c>
      <c r="S2493" s="372"/>
      <c r="T2493" s="1"/>
      <c r="X2493" s="156">
        <f t="shared" si="292"/>
        <v>0</v>
      </c>
      <c r="Y2493" s="156">
        <f t="shared" si="293"/>
        <v>0</v>
      </c>
      <c r="Z2493" s="156">
        <f>IF(P2490="S",MATCH(F2486,#REF!,0),0)</f>
        <v>0</v>
      </c>
      <c r="AB2493" s="1"/>
      <c r="AC2493" s="1"/>
      <c r="AG2493" s="318" t="str">
        <f t="shared" si="287"/>
        <v>správně</v>
      </c>
      <c r="AH2493" s="318" t="str">
        <f t="shared" si="288"/>
        <v>správně</v>
      </c>
      <c r="AI2493" s="1"/>
      <c r="AJ2493" s="1"/>
    </row>
    <row r="2494" spans="2:36" ht="13">
      <c r="B2494" s="347"/>
      <c r="C2494" s="348"/>
      <c r="D2494" s="349"/>
      <c r="E2494" s="350"/>
      <c r="F2494" s="395"/>
      <c r="G2494" s="351"/>
      <c r="H2494" s="352"/>
      <c r="I2494" s="353"/>
      <c r="J2494" s="354"/>
      <c r="K2494" s="355"/>
      <c r="L2494" s="614"/>
      <c r="M2494" s="356"/>
      <c r="N2494" s="356"/>
      <c r="P2494" s="1" t="str">
        <f t="shared" si="289"/>
        <v>-</v>
      </c>
      <c r="Q2494" s="358">
        <f t="shared" si="290"/>
        <v>0</v>
      </c>
      <c r="R2494" s="358">
        <f t="shared" si="291"/>
        <v>0</v>
      </c>
      <c r="S2494" s="372"/>
      <c r="T2494" s="1"/>
      <c r="X2494" s="156">
        <f t="shared" si="292"/>
        <v>0</v>
      </c>
      <c r="Y2494" s="156">
        <f t="shared" si="293"/>
        <v>0</v>
      </c>
      <c r="Z2494" s="156">
        <f>IF(P2491="S",MATCH(F2487,#REF!,0),0)</f>
        <v>0</v>
      </c>
      <c r="AB2494" s="1"/>
      <c r="AC2494" s="1"/>
      <c r="AG2494" s="318" t="str">
        <f t="shared" si="287"/>
        <v>správně</v>
      </c>
      <c r="AH2494" s="318" t="str">
        <f t="shared" si="288"/>
        <v>správně</v>
      </c>
      <c r="AI2494" s="1"/>
      <c r="AJ2494" s="1"/>
    </row>
    <row r="2495" spans="2:36" ht="13">
      <c r="B2495" s="347"/>
      <c r="C2495" s="348"/>
      <c r="D2495" s="349"/>
      <c r="E2495" s="350"/>
      <c r="F2495" s="395"/>
      <c r="G2495" s="351"/>
      <c r="H2495" s="352"/>
      <c r="I2495" s="353"/>
      <c r="J2495" s="354"/>
      <c r="K2495" s="355"/>
      <c r="L2495" s="614"/>
      <c r="M2495" s="356"/>
      <c r="N2495" s="356"/>
      <c r="P2495" s="1" t="str">
        <f t="shared" si="289"/>
        <v>-</v>
      </c>
      <c r="Q2495" s="358">
        <f t="shared" si="290"/>
        <v>0</v>
      </c>
      <c r="R2495" s="358">
        <f t="shared" si="291"/>
        <v>0</v>
      </c>
      <c r="S2495" s="372"/>
      <c r="T2495" s="1"/>
      <c r="X2495" s="156">
        <f t="shared" si="292"/>
        <v>0</v>
      </c>
      <c r="Y2495" s="156">
        <f t="shared" si="293"/>
        <v>0</v>
      </c>
      <c r="Z2495" s="156">
        <f>IF(P2492="S",MATCH(F2488,#REF!,0),0)</f>
        <v>0</v>
      </c>
      <c r="AB2495" s="1"/>
      <c r="AC2495" s="1"/>
      <c r="AG2495" s="318" t="str">
        <f t="shared" si="287"/>
        <v>správně</v>
      </c>
      <c r="AH2495" s="318" t="str">
        <f t="shared" si="288"/>
        <v>správně</v>
      </c>
      <c r="AI2495" s="1"/>
      <c r="AJ2495" s="1"/>
    </row>
    <row r="2496" spans="2:36" ht="13">
      <c r="B2496" s="347"/>
      <c r="C2496" s="348"/>
      <c r="D2496" s="349"/>
      <c r="E2496" s="350"/>
      <c r="F2496" s="395"/>
      <c r="G2496" s="351"/>
      <c r="H2496" s="352"/>
      <c r="I2496" s="353"/>
      <c r="J2496" s="354"/>
      <c r="K2496" s="355"/>
      <c r="L2496" s="614"/>
      <c r="M2496" s="356"/>
      <c r="N2496" s="356"/>
      <c r="P2496" s="1" t="str">
        <f t="shared" si="289"/>
        <v>-</v>
      </c>
      <c r="Q2496" s="358">
        <f t="shared" si="290"/>
        <v>0</v>
      </c>
      <c r="R2496" s="358">
        <f t="shared" si="291"/>
        <v>0</v>
      </c>
      <c r="S2496" s="372"/>
      <c r="T2496" s="1"/>
      <c r="X2496" s="156">
        <f t="shared" si="292"/>
        <v>0</v>
      </c>
      <c r="Y2496" s="156">
        <f t="shared" si="293"/>
        <v>0</v>
      </c>
      <c r="Z2496" s="156">
        <f>IF(P2493="S",MATCH(F2489,#REF!,0),0)</f>
        <v>0</v>
      </c>
      <c r="AB2496" s="1"/>
      <c r="AC2496" s="1"/>
      <c r="AG2496" s="318" t="str">
        <f t="shared" si="287"/>
        <v>správně</v>
      </c>
      <c r="AH2496" s="318" t="str">
        <f t="shared" si="288"/>
        <v>správně</v>
      </c>
      <c r="AI2496" s="1"/>
      <c r="AJ2496" s="1"/>
    </row>
    <row r="2497" spans="2:36" ht="13">
      <c r="B2497" s="347"/>
      <c r="C2497" s="348"/>
      <c r="D2497" s="349"/>
      <c r="E2497" s="350"/>
      <c r="F2497" s="395"/>
      <c r="G2497" s="351"/>
      <c r="H2497" s="352"/>
      <c r="I2497" s="353"/>
      <c r="J2497" s="354"/>
      <c r="K2497" s="355"/>
      <c r="L2497" s="614"/>
      <c r="M2497" s="356"/>
      <c r="N2497" s="356"/>
      <c r="P2497" s="1" t="str">
        <f t="shared" si="289"/>
        <v>-</v>
      </c>
      <c r="Q2497" s="358">
        <f t="shared" si="290"/>
        <v>0</v>
      </c>
      <c r="R2497" s="358">
        <f t="shared" si="291"/>
        <v>0</v>
      </c>
      <c r="S2497" s="372"/>
      <c r="T2497" s="1"/>
      <c r="X2497" s="156">
        <f t="shared" si="292"/>
        <v>0</v>
      </c>
      <c r="Y2497" s="156">
        <f t="shared" si="293"/>
        <v>0</v>
      </c>
      <c r="Z2497" s="156">
        <f>IF(P2494="S",MATCH(F2490,#REF!,0),0)</f>
        <v>0</v>
      </c>
      <c r="AB2497" s="1"/>
      <c r="AC2497" s="1"/>
      <c r="AG2497" s="318" t="str">
        <f t="shared" si="287"/>
        <v>správně</v>
      </c>
      <c r="AH2497" s="318" t="str">
        <f t="shared" si="288"/>
        <v>správně</v>
      </c>
      <c r="AI2497" s="1"/>
      <c r="AJ2497" s="1"/>
    </row>
    <row r="2498" spans="2:36" ht="13">
      <c r="B2498" s="347"/>
      <c r="C2498" s="348"/>
      <c r="D2498" s="349"/>
      <c r="E2498" s="350"/>
      <c r="F2498" s="395"/>
      <c r="G2498" s="351"/>
      <c r="H2498" s="352"/>
      <c r="I2498" s="353"/>
      <c r="J2498" s="354"/>
      <c r="K2498" s="355"/>
      <c r="L2498" s="614"/>
      <c r="M2498" s="356"/>
      <c r="N2498" s="356"/>
      <c r="P2498" s="1" t="str">
        <f t="shared" si="289"/>
        <v>-</v>
      </c>
      <c r="Q2498" s="358">
        <f t="shared" si="290"/>
        <v>0</v>
      </c>
      <c r="R2498" s="358">
        <f t="shared" si="291"/>
        <v>0</v>
      </c>
      <c r="S2498" s="372"/>
      <c r="T2498" s="1"/>
      <c r="X2498" s="156">
        <f t="shared" si="292"/>
        <v>0</v>
      </c>
      <c r="Y2498" s="156">
        <f t="shared" si="293"/>
        <v>0</v>
      </c>
      <c r="Z2498" s="156">
        <f>IF(P2495="S",MATCH(F2491,#REF!,0),0)</f>
        <v>0</v>
      </c>
      <c r="AB2498" s="1"/>
      <c r="AC2498" s="1"/>
      <c r="AG2498" s="318" t="str">
        <f t="shared" si="287"/>
        <v>správně</v>
      </c>
      <c r="AH2498" s="318" t="str">
        <f t="shared" si="288"/>
        <v>správně</v>
      </c>
      <c r="AI2498" s="1"/>
      <c r="AJ2498" s="1"/>
    </row>
    <row r="2499" spans="2:36" ht="13">
      <c r="B2499" s="347"/>
      <c r="C2499" s="348"/>
      <c r="D2499" s="349"/>
      <c r="E2499" s="350"/>
      <c r="F2499" s="395"/>
      <c r="G2499" s="351"/>
      <c r="H2499" s="352"/>
      <c r="I2499" s="353"/>
      <c r="J2499" s="354"/>
      <c r="K2499" s="355"/>
      <c r="L2499" s="614"/>
      <c r="M2499" s="356"/>
      <c r="N2499" s="356"/>
      <c r="P2499" s="1" t="str">
        <f t="shared" si="289"/>
        <v>-</v>
      </c>
      <c r="Q2499" s="358">
        <f t="shared" si="290"/>
        <v>0</v>
      </c>
      <c r="R2499" s="358">
        <f t="shared" si="291"/>
        <v>0</v>
      </c>
      <c r="S2499" s="372"/>
      <c r="T2499" s="1"/>
      <c r="X2499" s="156">
        <f t="shared" si="292"/>
        <v>0</v>
      </c>
      <c r="Y2499" s="156">
        <f t="shared" si="293"/>
        <v>0</v>
      </c>
      <c r="Z2499" s="156">
        <f>IF(P2496="S",MATCH(F2492,#REF!,0),0)</f>
        <v>0</v>
      </c>
      <c r="AB2499" s="1"/>
      <c r="AC2499" s="1"/>
      <c r="AG2499" s="318" t="str">
        <f t="shared" si="287"/>
        <v>správně</v>
      </c>
      <c r="AH2499" s="318" t="str">
        <f t="shared" si="288"/>
        <v>správně</v>
      </c>
      <c r="AI2499" s="1"/>
      <c r="AJ2499" s="1"/>
    </row>
    <row r="2500" spans="2:36" ht="13">
      <c r="B2500" s="347"/>
      <c r="C2500" s="348"/>
      <c r="D2500" s="349"/>
      <c r="E2500" s="350"/>
      <c r="F2500" s="395"/>
      <c r="G2500" s="351"/>
      <c r="H2500" s="352"/>
      <c r="I2500" s="353"/>
      <c r="J2500" s="354"/>
      <c r="K2500" s="355"/>
      <c r="L2500" s="614"/>
      <c r="M2500" s="356"/>
      <c r="N2500" s="356"/>
      <c r="P2500" s="1" t="str">
        <f t="shared" si="289"/>
        <v>-</v>
      </c>
      <c r="Q2500" s="358">
        <f t="shared" si="290"/>
        <v>0</v>
      </c>
      <c r="R2500" s="358">
        <f t="shared" si="291"/>
        <v>0</v>
      </c>
      <c r="S2500" s="372"/>
      <c r="T2500" s="1"/>
      <c r="X2500" s="156">
        <f t="shared" si="292"/>
        <v>0</v>
      </c>
      <c r="Y2500" s="156">
        <f t="shared" si="293"/>
        <v>0</v>
      </c>
      <c r="Z2500" s="156">
        <f>IF(P2497="S",MATCH(F2493,#REF!,0),0)</f>
        <v>0</v>
      </c>
      <c r="AB2500" s="1"/>
      <c r="AC2500" s="1"/>
      <c r="AG2500" s="318" t="str">
        <f t="shared" si="287"/>
        <v>správně</v>
      </c>
      <c r="AH2500" s="318" t="str">
        <f t="shared" si="288"/>
        <v>správně</v>
      </c>
      <c r="AI2500" s="1"/>
      <c r="AJ2500" s="1"/>
    </row>
    <row r="2501" spans="2:36" ht="13">
      <c r="B2501" s="347"/>
      <c r="C2501" s="348"/>
      <c r="D2501" s="349"/>
      <c r="E2501" s="350"/>
      <c r="F2501" s="395"/>
      <c r="G2501" s="351"/>
      <c r="H2501" s="352"/>
      <c r="I2501" s="353"/>
      <c r="J2501" s="354"/>
      <c r="K2501" s="355"/>
      <c r="L2501" s="614"/>
      <c r="M2501" s="356"/>
      <c r="N2501" s="356"/>
      <c r="P2501" s="1" t="str">
        <f t="shared" si="289"/>
        <v>-</v>
      </c>
      <c r="Q2501" s="358">
        <f t="shared" si="290"/>
        <v>0</v>
      </c>
      <c r="R2501" s="358">
        <f t="shared" si="291"/>
        <v>0</v>
      </c>
      <c r="S2501" s="372"/>
      <c r="T2501" s="1"/>
      <c r="X2501" s="156">
        <f t="shared" si="292"/>
        <v>0</v>
      </c>
      <c r="Y2501" s="156">
        <f t="shared" si="293"/>
        <v>0</v>
      </c>
      <c r="Z2501" s="156">
        <f>IF(P2498="S",MATCH(F2494,#REF!,0),0)</f>
        <v>0</v>
      </c>
      <c r="AB2501" s="1"/>
      <c r="AC2501" s="1"/>
      <c r="AG2501" s="318" t="str">
        <f t="shared" si="287"/>
        <v>správně</v>
      </c>
      <c r="AH2501" s="318" t="str">
        <f t="shared" si="288"/>
        <v>správně</v>
      </c>
      <c r="AI2501" s="1"/>
      <c r="AJ2501" s="1"/>
    </row>
    <row r="2502" spans="2:36" ht="13">
      <c r="B2502" s="347"/>
      <c r="C2502" s="348"/>
      <c r="D2502" s="349"/>
      <c r="E2502" s="350"/>
      <c r="F2502" s="395"/>
      <c r="G2502" s="351"/>
      <c r="H2502" s="352"/>
      <c r="I2502" s="353"/>
      <c r="J2502" s="354"/>
      <c r="K2502" s="355"/>
      <c r="L2502" s="614"/>
      <c r="M2502" s="356"/>
      <c r="N2502" s="356"/>
      <c r="P2502" s="1" t="str">
        <f t="shared" si="289"/>
        <v>-</v>
      </c>
      <c r="Q2502" s="358">
        <f t="shared" si="290"/>
        <v>0</v>
      </c>
      <c r="R2502" s="358">
        <f t="shared" si="291"/>
        <v>0</v>
      </c>
      <c r="S2502" s="372"/>
      <c r="T2502" s="1"/>
      <c r="X2502" s="156">
        <f t="shared" si="292"/>
        <v>0</v>
      </c>
      <c r="Y2502" s="156">
        <f t="shared" si="293"/>
        <v>0</v>
      </c>
      <c r="Z2502" s="156">
        <f>IF(P2499="S",MATCH(F2495,#REF!,0),0)</f>
        <v>0</v>
      </c>
      <c r="AB2502" s="1"/>
      <c r="AC2502" s="1"/>
      <c r="AG2502" s="318" t="str">
        <f t="shared" si="287"/>
        <v>správně</v>
      </c>
      <c r="AH2502" s="318" t="str">
        <f t="shared" si="288"/>
        <v>správně</v>
      </c>
      <c r="AI2502" s="1"/>
      <c r="AJ2502" s="1"/>
    </row>
    <row r="2503" spans="2:36" ht="13">
      <c r="B2503" s="347"/>
      <c r="C2503" s="348"/>
      <c r="D2503" s="349"/>
      <c r="E2503" s="350"/>
      <c r="F2503" s="395"/>
      <c r="G2503" s="351"/>
      <c r="H2503" s="352"/>
      <c r="I2503" s="353"/>
      <c r="J2503" s="354"/>
      <c r="K2503" s="355"/>
      <c r="L2503" s="614"/>
      <c r="M2503" s="356"/>
      <c r="N2503" s="356"/>
      <c r="P2503" s="1" t="str">
        <f t="shared" si="289"/>
        <v>-</v>
      </c>
      <c r="Q2503" s="358">
        <f t="shared" si="290"/>
        <v>0</v>
      </c>
      <c r="R2503" s="358">
        <f t="shared" si="291"/>
        <v>0</v>
      </c>
      <c r="S2503" s="372"/>
      <c r="T2503" s="1"/>
      <c r="X2503" s="156">
        <f t="shared" si="292"/>
        <v>0</v>
      </c>
      <c r="Y2503" s="156">
        <f t="shared" si="293"/>
        <v>0</v>
      </c>
      <c r="Z2503" s="156">
        <f>IF(P2500="S",MATCH(F2496,#REF!,0),0)</f>
        <v>0</v>
      </c>
      <c r="AB2503" s="1"/>
      <c r="AC2503" s="1"/>
      <c r="AG2503" s="318" t="str">
        <f t="shared" si="287"/>
        <v>správně</v>
      </c>
      <c r="AH2503" s="318" t="str">
        <f t="shared" si="288"/>
        <v>správně</v>
      </c>
      <c r="AI2503" s="1"/>
      <c r="AJ2503" s="1"/>
    </row>
    <row r="2504" spans="2:36" ht="13">
      <c r="B2504" s="347"/>
      <c r="C2504" s="348"/>
      <c r="D2504" s="349"/>
      <c r="E2504" s="350"/>
      <c r="F2504" s="395"/>
      <c r="G2504" s="351"/>
      <c r="H2504" s="352"/>
      <c r="I2504" s="353"/>
      <c r="J2504" s="354"/>
      <c r="K2504" s="355"/>
      <c r="L2504" s="614"/>
      <c r="M2504" s="356"/>
      <c r="N2504" s="356"/>
      <c r="P2504" s="1" t="str">
        <f t="shared" si="289"/>
        <v>-</v>
      </c>
      <c r="Q2504" s="358">
        <f t="shared" si="290"/>
        <v>0</v>
      </c>
      <c r="R2504" s="358">
        <f t="shared" si="291"/>
        <v>0</v>
      </c>
      <c r="S2504" s="372"/>
      <c r="T2504" s="1"/>
      <c r="X2504" s="156">
        <f t="shared" si="292"/>
        <v>0</v>
      </c>
      <c r="Y2504" s="156">
        <f t="shared" si="293"/>
        <v>0</v>
      </c>
      <c r="Z2504" s="156">
        <f>IF(P2501="S",MATCH(F2497,#REF!,0),0)</f>
        <v>0</v>
      </c>
      <c r="AB2504" s="1"/>
      <c r="AC2504" s="1"/>
      <c r="AG2504" s="318" t="str">
        <f t="shared" si="287"/>
        <v>správně</v>
      </c>
      <c r="AH2504" s="318" t="str">
        <f t="shared" si="288"/>
        <v>správně</v>
      </c>
      <c r="AI2504" s="1"/>
      <c r="AJ2504" s="1"/>
    </row>
    <row r="2505" spans="2:36" ht="13">
      <c r="B2505" s="347"/>
      <c r="C2505" s="348"/>
      <c r="D2505" s="349"/>
      <c r="E2505" s="350"/>
      <c r="F2505" s="395"/>
      <c r="G2505" s="351"/>
      <c r="H2505" s="352"/>
      <c r="I2505" s="353"/>
      <c r="J2505" s="354"/>
      <c r="K2505" s="355"/>
      <c r="L2505" s="614"/>
      <c r="M2505" s="356"/>
      <c r="N2505" s="356"/>
      <c r="P2505" s="1" t="str">
        <f t="shared" si="289"/>
        <v>-</v>
      </c>
      <c r="Q2505" s="358">
        <f t="shared" si="290"/>
        <v>0</v>
      </c>
      <c r="R2505" s="358">
        <f t="shared" si="291"/>
        <v>0</v>
      </c>
      <c r="S2505" s="372"/>
      <c r="T2505" s="1"/>
      <c r="X2505" s="156">
        <f t="shared" si="292"/>
        <v>0</v>
      </c>
      <c r="Y2505" s="156">
        <f t="shared" si="293"/>
        <v>0</v>
      </c>
      <c r="Z2505" s="156">
        <f>IF(P2502="S",MATCH(F2498,#REF!,0),0)</f>
        <v>0</v>
      </c>
      <c r="AB2505" s="1"/>
      <c r="AC2505" s="1"/>
      <c r="AG2505" s="318" t="str">
        <f t="shared" si="287"/>
        <v>správně</v>
      </c>
      <c r="AH2505" s="318" t="str">
        <f t="shared" si="288"/>
        <v>správně</v>
      </c>
      <c r="AI2505" s="1"/>
      <c r="AJ2505" s="1"/>
    </row>
    <row r="2506" spans="2:36" ht="13">
      <c r="B2506" s="347"/>
      <c r="C2506" s="348"/>
      <c r="D2506" s="349"/>
      <c r="E2506" s="350"/>
      <c r="F2506" s="395"/>
      <c r="G2506" s="351"/>
      <c r="H2506" s="352"/>
      <c r="I2506" s="353"/>
      <c r="J2506" s="354"/>
      <c r="K2506" s="355"/>
      <c r="L2506" s="614"/>
      <c r="M2506" s="356"/>
      <c r="N2506" s="356"/>
      <c r="P2506" s="1" t="str">
        <f t="shared" si="289"/>
        <v>-</v>
      </c>
      <c r="Q2506" s="358">
        <f t="shared" si="290"/>
        <v>0</v>
      </c>
      <c r="R2506" s="358">
        <f t="shared" si="291"/>
        <v>0</v>
      </c>
      <c r="S2506" s="372"/>
      <c r="T2506" s="1"/>
      <c r="X2506" s="156">
        <f t="shared" si="292"/>
        <v>0</v>
      </c>
      <c r="Y2506" s="156">
        <f t="shared" si="293"/>
        <v>0</v>
      </c>
      <c r="Z2506" s="156">
        <f>IF(P2503="S",MATCH(F2499,#REF!,0),0)</f>
        <v>0</v>
      </c>
      <c r="AB2506" s="1"/>
      <c r="AC2506" s="1"/>
      <c r="AG2506" s="318" t="str">
        <f t="shared" si="287"/>
        <v>správně</v>
      </c>
      <c r="AH2506" s="318" t="str">
        <f t="shared" si="288"/>
        <v>správně</v>
      </c>
      <c r="AI2506" s="1"/>
      <c r="AJ2506" s="1"/>
    </row>
    <row r="2507" spans="2:36" ht="13">
      <c r="B2507" s="347"/>
      <c r="C2507" s="348"/>
      <c r="D2507" s="349"/>
      <c r="E2507" s="350"/>
      <c r="F2507" s="395"/>
      <c r="G2507" s="351"/>
      <c r="H2507" s="352"/>
      <c r="I2507" s="353"/>
      <c r="J2507" s="354"/>
      <c r="K2507" s="355"/>
      <c r="L2507" s="614"/>
      <c r="M2507" s="356"/>
      <c r="N2507" s="356"/>
      <c r="P2507" s="1" t="str">
        <f t="shared" si="289"/>
        <v>-</v>
      </c>
      <c r="Q2507" s="358">
        <f t="shared" si="290"/>
        <v>0</v>
      </c>
      <c r="R2507" s="358">
        <f t="shared" si="291"/>
        <v>0</v>
      </c>
      <c r="S2507" s="372"/>
      <c r="T2507" s="1"/>
      <c r="X2507" s="156">
        <f t="shared" si="292"/>
        <v>0</v>
      </c>
      <c r="Y2507" s="156">
        <f t="shared" si="293"/>
        <v>0</v>
      </c>
      <c r="Z2507" s="156">
        <f>IF(P2504="S",MATCH(F2500,#REF!,0),0)</f>
        <v>0</v>
      </c>
      <c r="AB2507" s="1"/>
      <c r="AC2507" s="1"/>
      <c r="AG2507" s="318" t="str">
        <f t="shared" si="287"/>
        <v>správně</v>
      </c>
      <c r="AH2507" s="318" t="str">
        <f t="shared" si="288"/>
        <v>správně</v>
      </c>
      <c r="AI2507" s="1"/>
      <c r="AJ2507" s="1"/>
    </row>
    <row r="2508" spans="2:36" ht="13">
      <c r="B2508" s="347"/>
      <c r="C2508" s="348"/>
      <c r="D2508" s="349"/>
      <c r="E2508" s="350"/>
      <c r="F2508" s="395"/>
      <c r="G2508" s="351"/>
      <c r="H2508" s="352"/>
      <c r="I2508" s="353"/>
      <c r="J2508" s="354"/>
      <c r="K2508" s="355"/>
      <c r="L2508" s="614"/>
      <c r="M2508" s="356"/>
      <c r="N2508" s="356"/>
      <c r="P2508" s="1" t="str">
        <f t="shared" si="289"/>
        <v>-</v>
      </c>
      <c r="Q2508" s="358">
        <f t="shared" si="290"/>
        <v>0</v>
      </c>
      <c r="R2508" s="358">
        <f t="shared" si="291"/>
        <v>0</v>
      </c>
      <c r="S2508" s="372"/>
      <c r="T2508" s="1"/>
      <c r="X2508" s="156">
        <f t="shared" si="292"/>
        <v>0</v>
      </c>
      <c r="Y2508" s="156">
        <f t="shared" si="293"/>
        <v>0</v>
      </c>
      <c r="Z2508" s="156">
        <f>IF(P2505="S",MATCH(F2501,#REF!,0),0)</f>
        <v>0</v>
      </c>
      <c r="AB2508" s="1"/>
      <c r="AC2508" s="1"/>
      <c r="AG2508" s="318" t="str">
        <f t="shared" ref="AG2508:AG2571" si="294">IF(H2508*8760&gt;=J2508,"správně","CHYBA")</f>
        <v>správně</v>
      </c>
      <c r="AH2508" s="318" t="str">
        <f t="shared" ref="AH2508:AH2571" si="295">IF(H2508*8760&gt;=K2508,"správně","CHYBA")</f>
        <v>správně</v>
      </c>
      <c r="AI2508" s="1"/>
      <c r="AJ2508" s="1"/>
    </row>
    <row r="2509" spans="2:36" ht="13">
      <c r="B2509" s="347"/>
      <c r="C2509" s="348"/>
      <c r="D2509" s="349"/>
      <c r="E2509" s="350"/>
      <c r="F2509" s="395"/>
      <c r="G2509" s="351"/>
      <c r="H2509" s="352"/>
      <c r="I2509" s="353"/>
      <c r="J2509" s="354"/>
      <c r="K2509" s="355"/>
      <c r="L2509" s="614"/>
      <c r="M2509" s="356"/>
      <c r="N2509" s="356"/>
      <c r="P2509" s="1" t="str">
        <f t="shared" si="289"/>
        <v>-</v>
      </c>
      <c r="Q2509" s="358">
        <f t="shared" si="290"/>
        <v>0</v>
      </c>
      <c r="R2509" s="358">
        <f t="shared" si="291"/>
        <v>0</v>
      </c>
      <c r="S2509" s="372"/>
      <c r="T2509" s="1"/>
      <c r="X2509" s="156">
        <f t="shared" si="292"/>
        <v>0</v>
      </c>
      <c r="Y2509" s="156">
        <f t="shared" si="293"/>
        <v>0</v>
      </c>
      <c r="Z2509" s="156">
        <f>IF(P2506="S",MATCH(F2502,#REF!,0),0)</f>
        <v>0</v>
      </c>
      <c r="AB2509" s="1"/>
      <c r="AC2509" s="1"/>
      <c r="AG2509" s="318" t="str">
        <f t="shared" si="294"/>
        <v>správně</v>
      </c>
      <c r="AH2509" s="318" t="str">
        <f t="shared" si="295"/>
        <v>správně</v>
      </c>
      <c r="AI2509" s="1"/>
      <c r="AJ2509" s="1"/>
    </row>
    <row r="2510" spans="2:36" ht="13">
      <c r="B2510" s="347"/>
      <c r="C2510" s="348"/>
      <c r="D2510" s="349"/>
      <c r="E2510" s="350"/>
      <c r="F2510" s="395"/>
      <c r="G2510" s="351"/>
      <c r="H2510" s="352"/>
      <c r="I2510" s="353"/>
      <c r="J2510" s="354"/>
      <c r="K2510" s="355"/>
      <c r="L2510" s="614"/>
      <c r="M2510" s="356"/>
      <c r="N2510" s="356"/>
      <c r="P2510" s="1" t="str">
        <f t="shared" si="289"/>
        <v>-</v>
      </c>
      <c r="Q2510" s="358">
        <f t="shared" si="290"/>
        <v>0</v>
      </c>
      <c r="R2510" s="358">
        <f t="shared" si="291"/>
        <v>0</v>
      </c>
      <c r="S2510" s="372"/>
      <c r="T2510" s="1"/>
      <c r="X2510" s="156">
        <f t="shared" si="292"/>
        <v>0</v>
      </c>
      <c r="Y2510" s="156">
        <f t="shared" si="293"/>
        <v>0</v>
      </c>
      <c r="Z2510" s="156">
        <f>IF(P2507="S",MATCH(F2503,#REF!,0),0)</f>
        <v>0</v>
      </c>
      <c r="AB2510" s="1"/>
      <c r="AC2510" s="1"/>
      <c r="AG2510" s="318" t="str">
        <f t="shared" si="294"/>
        <v>správně</v>
      </c>
      <c r="AH2510" s="318" t="str">
        <f t="shared" si="295"/>
        <v>správně</v>
      </c>
      <c r="AI2510" s="1"/>
      <c r="AJ2510" s="1"/>
    </row>
    <row r="2511" spans="2:36" ht="13">
      <c r="B2511" s="347"/>
      <c r="C2511" s="348"/>
      <c r="D2511" s="349"/>
      <c r="E2511" s="350"/>
      <c r="F2511" s="395"/>
      <c r="G2511" s="351"/>
      <c r="H2511" s="352"/>
      <c r="I2511" s="353"/>
      <c r="J2511" s="354"/>
      <c r="K2511" s="355"/>
      <c r="L2511" s="614"/>
      <c r="M2511" s="356"/>
      <c r="N2511" s="356"/>
      <c r="P2511" s="1" t="str">
        <f t="shared" si="289"/>
        <v>-</v>
      </c>
      <c r="Q2511" s="358">
        <f t="shared" si="290"/>
        <v>0</v>
      </c>
      <c r="R2511" s="358">
        <f t="shared" si="291"/>
        <v>0</v>
      </c>
      <c r="S2511" s="372"/>
      <c r="T2511" s="1"/>
      <c r="X2511" s="156">
        <f t="shared" si="292"/>
        <v>0</v>
      </c>
      <c r="Y2511" s="156">
        <f t="shared" si="293"/>
        <v>0</v>
      </c>
      <c r="Z2511" s="156">
        <f>IF(P2508="S",MATCH(F2504,#REF!,0),0)</f>
        <v>0</v>
      </c>
      <c r="AB2511" s="1"/>
      <c r="AC2511" s="1"/>
      <c r="AG2511" s="318" t="str">
        <f t="shared" si="294"/>
        <v>správně</v>
      </c>
      <c r="AH2511" s="318" t="str">
        <f t="shared" si="295"/>
        <v>správně</v>
      </c>
      <c r="AI2511" s="1"/>
      <c r="AJ2511" s="1"/>
    </row>
    <row r="2512" spans="2:36" ht="13">
      <c r="B2512" s="347"/>
      <c r="C2512" s="348"/>
      <c r="D2512" s="349"/>
      <c r="E2512" s="350"/>
      <c r="F2512" s="395"/>
      <c r="G2512" s="351"/>
      <c r="H2512" s="352"/>
      <c r="I2512" s="353"/>
      <c r="J2512" s="354"/>
      <c r="K2512" s="355"/>
      <c r="L2512" s="614"/>
      <c r="M2512" s="356"/>
      <c r="N2512" s="356"/>
      <c r="P2512" s="1" t="str">
        <f t="shared" si="289"/>
        <v>-</v>
      </c>
      <c r="Q2512" s="358">
        <f t="shared" si="290"/>
        <v>0</v>
      </c>
      <c r="R2512" s="358">
        <f t="shared" si="291"/>
        <v>0</v>
      </c>
      <c r="S2512" s="372"/>
      <c r="T2512" s="1"/>
      <c r="X2512" s="156">
        <f t="shared" si="292"/>
        <v>0</v>
      </c>
      <c r="Y2512" s="156">
        <f t="shared" si="293"/>
        <v>0</v>
      </c>
      <c r="Z2512" s="156">
        <f>IF(P2509="S",MATCH(F2505,#REF!,0),0)</f>
        <v>0</v>
      </c>
      <c r="AB2512" s="1"/>
      <c r="AC2512" s="1"/>
      <c r="AG2512" s="318" t="str">
        <f t="shared" si="294"/>
        <v>správně</v>
      </c>
      <c r="AH2512" s="318" t="str">
        <f t="shared" si="295"/>
        <v>správně</v>
      </c>
      <c r="AI2512" s="1"/>
      <c r="AJ2512" s="1"/>
    </row>
    <row r="2513" spans="2:36" ht="13">
      <c r="B2513" s="347"/>
      <c r="C2513" s="348"/>
      <c r="D2513" s="349"/>
      <c r="E2513" s="350"/>
      <c r="F2513" s="395"/>
      <c r="G2513" s="351"/>
      <c r="H2513" s="352"/>
      <c r="I2513" s="353"/>
      <c r="J2513" s="354"/>
      <c r="K2513" s="355"/>
      <c r="L2513" s="614"/>
      <c r="M2513" s="356"/>
      <c r="N2513" s="356"/>
      <c r="P2513" s="1" t="str">
        <f t="shared" si="289"/>
        <v>-</v>
      </c>
      <c r="Q2513" s="358">
        <f t="shared" si="290"/>
        <v>0</v>
      </c>
      <c r="R2513" s="358">
        <f t="shared" si="291"/>
        <v>0</v>
      </c>
      <c r="S2513" s="372"/>
      <c r="T2513" s="1"/>
      <c r="X2513" s="156">
        <f t="shared" si="292"/>
        <v>0</v>
      </c>
      <c r="Y2513" s="156">
        <f t="shared" si="293"/>
        <v>0</v>
      </c>
      <c r="Z2513" s="156">
        <f>IF(P2510="S",MATCH(F2506,#REF!,0),0)</f>
        <v>0</v>
      </c>
      <c r="AB2513" s="1"/>
      <c r="AC2513" s="1"/>
      <c r="AG2513" s="318" t="str">
        <f t="shared" si="294"/>
        <v>správně</v>
      </c>
      <c r="AH2513" s="318" t="str">
        <f t="shared" si="295"/>
        <v>správně</v>
      </c>
      <c r="AI2513" s="1"/>
      <c r="AJ2513" s="1"/>
    </row>
    <row r="2514" spans="2:36" ht="13">
      <c r="B2514" s="347"/>
      <c r="C2514" s="348"/>
      <c r="D2514" s="349"/>
      <c r="E2514" s="350"/>
      <c r="F2514" s="395"/>
      <c r="G2514" s="351"/>
      <c r="H2514" s="352"/>
      <c r="I2514" s="353"/>
      <c r="J2514" s="354"/>
      <c r="K2514" s="355"/>
      <c r="L2514" s="614"/>
      <c r="M2514" s="356"/>
      <c r="N2514" s="356"/>
      <c r="P2514" s="1" t="str">
        <f t="shared" si="289"/>
        <v>-</v>
      </c>
      <c r="Q2514" s="358">
        <f t="shared" si="290"/>
        <v>0</v>
      </c>
      <c r="R2514" s="358">
        <f t="shared" si="291"/>
        <v>0</v>
      </c>
      <c r="S2514" s="372"/>
      <c r="T2514" s="1"/>
      <c r="X2514" s="156">
        <f t="shared" si="292"/>
        <v>0</v>
      </c>
      <c r="Y2514" s="156">
        <f t="shared" si="293"/>
        <v>0</v>
      </c>
      <c r="Z2514" s="156">
        <f>IF(P2511="S",MATCH(F2507,#REF!,0),0)</f>
        <v>0</v>
      </c>
      <c r="AB2514" s="1"/>
      <c r="AC2514" s="1"/>
      <c r="AG2514" s="318" t="str">
        <f t="shared" si="294"/>
        <v>správně</v>
      </c>
      <c r="AH2514" s="318" t="str">
        <f t="shared" si="295"/>
        <v>správně</v>
      </c>
      <c r="AI2514" s="1"/>
      <c r="AJ2514" s="1"/>
    </row>
    <row r="2515" spans="2:36" ht="13">
      <c r="B2515" s="347"/>
      <c r="C2515" s="348"/>
      <c r="D2515" s="349"/>
      <c r="E2515" s="350"/>
      <c r="F2515" s="395"/>
      <c r="G2515" s="351"/>
      <c r="H2515" s="352"/>
      <c r="I2515" s="353"/>
      <c r="J2515" s="354"/>
      <c r="K2515" s="355"/>
      <c r="L2515" s="614"/>
      <c r="M2515" s="356"/>
      <c r="N2515" s="356"/>
      <c r="P2515" s="1" t="str">
        <f t="shared" si="289"/>
        <v>-</v>
      </c>
      <c r="Q2515" s="358">
        <f t="shared" si="290"/>
        <v>0</v>
      </c>
      <c r="R2515" s="358">
        <f t="shared" si="291"/>
        <v>0</v>
      </c>
      <c r="S2515" s="372"/>
      <c r="T2515" s="1"/>
      <c r="X2515" s="156">
        <f t="shared" si="292"/>
        <v>0</v>
      </c>
      <c r="Y2515" s="156">
        <f t="shared" si="293"/>
        <v>0</v>
      </c>
      <c r="Z2515" s="156">
        <f>IF(P2512="S",MATCH(F2508,#REF!,0),0)</f>
        <v>0</v>
      </c>
      <c r="AB2515" s="1"/>
      <c r="AC2515" s="1"/>
      <c r="AG2515" s="318" t="str">
        <f t="shared" si="294"/>
        <v>správně</v>
      </c>
      <c r="AH2515" s="318" t="str">
        <f t="shared" si="295"/>
        <v>správně</v>
      </c>
      <c r="AI2515" s="1"/>
      <c r="AJ2515" s="1"/>
    </row>
    <row r="2516" spans="2:36" ht="13">
      <c r="B2516" s="347"/>
      <c r="C2516" s="348"/>
      <c r="D2516" s="349"/>
      <c r="E2516" s="350"/>
      <c r="F2516" s="395"/>
      <c r="G2516" s="351"/>
      <c r="H2516" s="352"/>
      <c r="I2516" s="353"/>
      <c r="J2516" s="354"/>
      <c r="K2516" s="355"/>
      <c r="L2516" s="614"/>
      <c r="M2516" s="356"/>
      <c r="N2516" s="356"/>
      <c r="P2516" s="1" t="str">
        <f t="shared" si="289"/>
        <v>-</v>
      </c>
      <c r="Q2516" s="358">
        <f t="shared" si="290"/>
        <v>0</v>
      </c>
      <c r="R2516" s="358">
        <f t="shared" si="291"/>
        <v>0</v>
      </c>
      <c r="S2516" s="372"/>
      <c r="T2516" s="1"/>
      <c r="X2516" s="156">
        <f t="shared" si="292"/>
        <v>0</v>
      </c>
      <c r="Y2516" s="156">
        <f t="shared" si="293"/>
        <v>0</v>
      </c>
      <c r="Z2516" s="156">
        <f>IF(P2513="S",MATCH(F2509,#REF!,0),0)</f>
        <v>0</v>
      </c>
      <c r="AB2516" s="1"/>
      <c r="AC2516" s="1"/>
      <c r="AG2516" s="318" t="str">
        <f t="shared" si="294"/>
        <v>správně</v>
      </c>
      <c r="AH2516" s="318" t="str">
        <f t="shared" si="295"/>
        <v>správně</v>
      </c>
      <c r="AI2516" s="1"/>
      <c r="AJ2516" s="1"/>
    </row>
    <row r="2517" spans="2:36" ht="13">
      <c r="B2517" s="347"/>
      <c r="C2517" s="348"/>
      <c r="D2517" s="349"/>
      <c r="E2517" s="350"/>
      <c r="F2517" s="395"/>
      <c r="G2517" s="351"/>
      <c r="H2517" s="352"/>
      <c r="I2517" s="353"/>
      <c r="J2517" s="354"/>
      <c r="K2517" s="355"/>
      <c r="L2517" s="614"/>
      <c r="M2517" s="356"/>
      <c r="N2517" s="356"/>
      <c r="P2517" s="1" t="str">
        <f t="shared" si="289"/>
        <v>-</v>
      </c>
      <c r="Q2517" s="358">
        <f t="shared" si="290"/>
        <v>0</v>
      </c>
      <c r="R2517" s="358">
        <f t="shared" si="291"/>
        <v>0</v>
      </c>
      <c r="S2517" s="372"/>
      <c r="T2517" s="1"/>
      <c r="X2517" s="156">
        <f t="shared" si="292"/>
        <v>0</v>
      </c>
      <c r="Y2517" s="156">
        <f t="shared" si="293"/>
        <v>0</v>
      </c>
      <c r="Z2517" s="156">
        <f>IF(P2514="S",MATCH(F2510,#REF!,0),0)</f>
        <v>0</v>
      </c>
      <c r="AB2517" s="1"/>
      <c r="AC2517" s="1"/>
      <c r="AG2517" s="318" t="str">
        <f t="shared" si="294"/>
        <v>správně</v>
      </c>
      <c r="AH2517" s="318" t="str">
        <f t="shared" si="295"/>
        <v>správně</v>
      </c>
      <c r="AI2517" s="1"/>
      <c r="AJ2517" s="1"/>
    </row>
    <row r="2518" spans="2:36" ht="13">
      <c r="B2518" s="347"/>
      <c r="C2518" s="348"/>
      <c r="D2518" s="349"/>
      <c r="E2518" s="350"/>
      <c r="F2518" s="395"/>
      <c r="G2518" s="351"/>
      <c r="H2518" s="352"/>
      <c r="I2518" s="353"/>
      <c r="J2518" s="354"/>
      <c r="K2518" s="355"/>
      <c r="L2518" s="614"/>
      <c r="M2518" s="356"/>
      <c r="N2518" s="356"/>
      <c r="P2518" s="1" t="str">
        <f t="shared" si="289"/>
        <v>-</v>
      </c>
      <c r="Q2518" s="358">
        <f t="shared" si="290"/>
        <v>0</v>
      </c>
      <c r="R2518" s="358">
        <f t="shared" si="291"/>
        <v>0</v>
      </c>
      <c r="S2518" s="372"/>
      <c r="T2518" s="1"/>
      <c r="X2518" s="156">
        <f t="shared" si="292"/>
        <v>0</v>
      </c>
      <c r="Y2518" s="156">
        <f t="shared" si="293"/>
        <v>0</v>
      </c>
      <c r="Z2518" s="156">
        <f>IF(P2515="S",MATCH(F2511,#REF!,0),0)</f>
        <v>0</v>
      </c>
      <c r="AB2518" s="1"/>
      <c r="AC2518" s="1"/>
      <c r="AG2518" s="318" t="str">
        <f t="shared" si="294"/>
        <v>správně</v>
      </c>
      <c r="AH2518" s="318" t="str">
        <f t="shared" si="295"/>
        <v>správně</v>
      </c>
      <c r="AI2518" s="1"/>
      <c r="AJ2518" s="1"/>
    </row>
    <row r="2519" spans="2:36" ht="13">
      <c r="B2519" s="347"/>
      <c r="C2519" s="348"/>
      <c r="D2519" s="349"/>
      <c r="E2519" s="350"/>
      <c r="F2519" s="395"/>
      <c r="G2519" s="351"/>
      <c r="H2519" s="352"/>
      <c r="I2519" s="353"/>
      <c r="J2519" s="354"/>
      <c r="K2519" s="355"/>
      <c r="L2519" s="614"/>
      <c r="M2519" s="356"/>
      <c r="N2519" s="356"/>
      <c r="P2519" s="1" t="str">
        <f t="shared" si="289"/>
        <v>-</v>
      </c>
      <c r="Q2519" s="358">
        <f t="shared" si="290"/>
        <v>0</v>
      </c>
      <c r="R2519" s="358">
        <f t="shared" si="291"/>
        <v>0</v>
      </c>
      <c r="S2519" s="372"/>
      <c r="T2519" s="1"/>
      <c r="X2519" s="156">
        <f t="shared" si="292"/>
        <v>0</v>
      </c>
      <c r="Y2519" s="156">
        <f t="shared" si="293"/>
        <v>0</v>
      </c>
      <c r="Z2519" s="156">
        <f>IF(P2516="S",MATCH(F2512,#REF!,0),0)</f>
        <v>0</v>
      </c>
      <c r="AB2519" s="1"/>
      <c r="AC2519" s="1"/>
      <c r="AG2519" s="318" t="str">
        <f t="shared" si="294"/>
        <v>správně</v>
      </c>
      <c r="AH2519" s="318" t="str">
        <f t="shared" si="295"/>
        <v>správně</v>
      </c>
      <c r="AI2519" s="1"/>
      <c r="AJ2519" s="1"/>
    </row>
    <row r="2520" spans="2:36" ht="13">
      <c r="B2520" s="347"/>
      <c r="C2520" s="348"/>
      <c r="D2520" s="349"/>
      <c r="E2520" s="350"/>
      <c r="F2520" s="395"/>
      <c r="G2520" s="351"/>
      <c r="H2520" s="352"/>
      <c r="I2520" s="353"/>
      <c r="J2520" s="354"/>
      <c r="K2520" s="355"/>
      <c r="L2520" s="614"/>
      <c r="M2520" s="356"/>
      <c r="N2520" s="356"/>
      <c r="P2520" s="1" t="str">
        <f t="shared" si="289"/>
        <v>-</v>
      </c>
      <c r="Q2520" s="358">
        <f t="shared" si="290"/>
        <v>0</v>
      </c>
      <c r="R2520" s="358">
        <f t="shared" si="291"/>
        <v>0</v>
      </c>
      <c r="S2520" s="372"/>
      <c r="T2520" s="1"/>
      <c r="X2520" s="156">
        <f t="shared" si="292"/>
        <v>0</v>
      </c>
      <c r="Y2520" s="156">
        <f t="shared" si="293"/>
        <v>0</v>
      </c>
      <c r="Z2520" s="156">
        <f>IF(P2517="S",MATCH(F2513,#REF!,0),0)</f>
        <v>0</v>
      </c>
      <c r="AB2520" s="1"/>
      <c r="AC2520" s="1"/>
      <c r="AG2520" s="318" t="str">
        <f t="shared" si="294"/>
        <v>správně</v>
      </c>
      <c r="AH2520" s="318" t="str">
        <f t="shared" si="295"/>
        <v>správně</v>
      </c>
      <c r="AI2520" s="1"/>
      <c r="AJ2520" s="1"/>
    </row>
    <row r="2521" spans="2:36" ht="13">
      <c r="B2521" s="347"/>
      <c r="C2521" s="348"/>
      <c r="D2521" s="349"/>
      <c r="E2521" s="350"/>
      <c r="F2521" s="395"/>
      <c r="G2521" s="351"/>
      <c r="H2521" s="352"/>
      <c r="I2521" s="353"/>
      <c r="J2521" s="354"/>
      <c r="K2521" s="355"/>
      <c r="L2521" s="614"/>
      <c r="M2521" s="356"/>
      <c r="N2521" s="356"/>
      <c r="P2521" s="1" t="str">
        <f t="shared" si="289"/>
        <v>-</v>
      </c>
      <c r="Q2521" s="358">
        <f t="shared" si="290"/>
        <v>0</v>
      </c>
      <c r="R2521" s="358">
        <f t="shared" si="291"/>
        <v>0</v>
      </c>
      <c r="S2521" s="372"/>
      <c r="T2521" s="1"/>
      <c r="X2521" s="156">
        <f t="shared" si="292"/>
        <v>0</v>
      </c>
      <c r="Y2521" s="156">
        <f t="shared" si="293"/>
        <v>0</v>
      </c>
      <c r="Z2521" s="156">
        <f>IF(P2518="S",MATCH(F2514,#REF!,0),0)</f>
        <v>0</v>
      </c>
      <c r="AB2521" s="1"/>
      <c r="AC2521" s="1"/>
      <c r="AG2521" s="318" t="str">
        <f t="shared" si="294"/>
        <v>správně</v>
      </c>
      <c r="AH2521" s="318" t="str">
        <f t="shared" si="295"/>
        <v>správně</v>
      </c>
      <c r="AI2521" s="1"/>
      <c r="AJ2521" s="1"/>
    </row>
    <row r="2522" spans="2:36" ht="13">
      <c r="B2522" s="347"/>
      <c r="C2522" s="348"/>
      <c r="D2522" s="349"/>
      <c r="E2522" s="350"/>
      <c r="F2522" s="395"/>
      <c r="G2522" s="351"/>
      <c r="H2522" s="352"/>
      <c r="I2522" s="353"/>
      <c r="J2522" s="354"/>
      <c r="K2522" s="355"/>
      <c r="L2522" s="614"/>
      <c r="M2522" s="356"/>
      <c r="N2522" s="356"/>
      <c r="P2522" s="1" t="str">
        <f t="shared" si="289"/>
        <v>-</v>
      </c>
      <c r="Q2522" s="358">
        <f t="shared" si="290"/>
        <v>0</v>
      </c>
      <c r="R2522" s="358">
        <f t="shared" si="291"/>
        <v>0</v>
      </c>
      <c r="S2522" s="372"/>
      <c r="T2522" s="1"/>
      <c r="X2522" s="156">
        <f t="shared" si="292"/>
        <v>0</v>
      </c>
      <c r="Y2522" s="156">
        <f t="shared" si="293"/>
        <v>0</v>
      </c>
      <c r="Z2522" s="156">
        <f>IF(P2519="S",MATCH(F2515,#REF!,0),0)</f>
        <v>0</v>
      </c>
      <c r="AB2522" s="1"/>
      <c r="AC2522" s="1"/>
      <c r="AG2522" s="318" t="str">
        <f t="shared" si="294"/>
        <v>správně</v>
      </c>
      <c r="AH2522" s="318" t="str">
        <f t="shared" si="295"/>
        <v>správně</v>
      </c>
      <c r="AI2522" s="1"/>
      <c r="AJ2522" s="1"/>
    </row>
    <row r="2523" spans="2:36" ht="13">
      <c r="B2523" s="347"/>
      <c r="C2523" s="348"/>
      <c r="D2523" s="349"/>
      <c r="E2523" s="350"/>
      <c r="F2523" s="395"/>
      <c r="G2523" s="351"/>
      <c r="H2523" s="352"/>
      <c r="I2523" s="353"/>
      <c r="J2523" s="354"/>
      <c r="K2523" s="355"/>
      <c r="L2523" s="614"/>
      <c r="M2523" s="356"/>
      <c r="N2523" s="356"/>
      <c r="P2523" s="1" t="str">
        <f t="shared" si="289"/>
        <v>-</v>
      </c>
      <c r="Q2523" s="358">
        <f t="shared" si="290"/>
        <v>0</v>
      </c>
      <c r="R2523" s="358">
        <f t="shared" si="291"/>
        <v>0</v>
      </c>
      <c r="S2523" s="372"/>
      <c r="T2523" s="1"/>
      <c r="X2523" s="156">
        <f t="shared" si="292"/>
        <v>0</v>
      </c>
      <c r="Y2523" s="156">
        <f t="shared" si="293"/>
        <v>0</v>
      </c>
      <c r="Z2523" s="156">
        <f>IF(P2520="S",MATCH(F2516,#REF!,0),0)</f>
        <v>0</v>
      </c>
      <c r="AB2523" s="1"/>
      <c r="AC2523" s="1"/>
      <c r="AG2523" s="318" t="str">
        <f t="shared" si="294"/>
        <v>správně</v>
      </c>
      <c r="AH2523" s="318" t="str">
        <f t="shared" si="295"/>
        <v>správně</v>
      </c>
      <c r="AI2523" s="1"/>
      <c r="AJ2523" s="1"/>
    </row>
    <row r="2524" spans="2:36" ht="13">
      <c r="B2524" s="347"/>
      <c r="C2524" s="348"/>
      <c r="D2524" s="349"/>
      <c r="E2524" s="350"/>
      <c r="F2524" s="395"/>
      <c r="G2524" s="351"/>
      <c r="H2524" s="352"/>
      <c r="I2524" s="353"/>
      <c r="J2524" s="354"/>
      <c r="K2524" s="355"/>
      <c r="L2524" s="614"/>
      <c r="M2524" s="356"/>
      <c r="N2524" s="356"/>
      <c r="P2524" s="1" t="str">
        <f t="shared" si="289"/>
        <v>-</v>
      </c>
      <c r="Q2524" s="358">
        <f t="shared" si="290"/>
        <v>0</v>
      </c>
      <c r="R2524" s="358">
        <f t="shared" si="291"/>
        <v>0</v>
      </c>
      <c r="S2524" s="372"/>
      <c r="T2524" s="1"/>
      <c r="X2524" s="156">
        <f t="shared" si="292"/>
        <v>0</v>
      </c>
      <c r="Y2524" s="156">
        <f t="shared" si="293"/>
        <v>0</v>
      </c>
      <c r="Z2524" s="156">
        <f>IF(P2521="S",MATCH(F2517,#REF!,0),0)</f>
        <v>0</v>
      </c>
      <c r="AB2524" s="1"/>
      <c r="AC2524" s="1"/>
      <c r="AG2524" s="318" t="str">
        <f t="shared" si="294"/>
        <v>správně</v>
      </c>
      <c r="AH2524" s="318" t="str">
        <f t="shared" si="295"/>
        <v>správně</v>
      </c>
      <c r="AI2524" s="1"/>
      <c r="AJ2524" s="1"/>
    </row>
    <row r="2525" spans="2:36" ht="13">
      <c r="B2525" s="347"/>
      <c r="C2525" s="348"/>
      <c r="D2525" s="349"/>
      <c r="E2525" s="350"/>
      <c r="F2525" s="395"/>
      <c r="G2525" s="351"/>
      <c r="H2525" s="352"/>
      <c r="I2525" s="353"/>
      <c r="J2525" s="354"/>
      <c r="K2525" s="355"/>
      <c r="L2525" s="614"/>
      <c r="M2525" s="356"/>
      <c r="N2525" s="356"/>
      <c r="P2525" s="1" t="str">
        <f t="shared" si="289"/>
        <v>-</v>
      </c>
      <c r="Q2525" s="358">
        <f t="shared" si="290"/>
        <v>0</v>
      </c>
      <c r="R2525" s="358">
        <f t="shared" si="291"/>
        <v>0</v>
      </c>
      <c r="S2525" s="372"/>
      <c r="T2525" s="1"/>
      <c r="X2525" s="156">
        <f t="shared" si="292"/>
        <v>0</v>
      </c>
      <c r="Y2525" s="156">
        <f t="shared" si="293"/>
        <v>0</v>
      </c>
      <c r="Z2525" s="156">
        <f>IF(P2522="S",MATCH(F2518,#REF!,0),0)</f>
        <v>0</v>
      </c>
      <c r="AB2525" s="1"/>
      <c r="AC2525" s="1"/>
      <c r="AG2525" s="318" t="str">
        <f t="shared" si="294"/>
        <v>správně</v>
      </c>
      <c r="AH2525" s="318" t="str">
        <f t="shared" si="295"/>
        <v>správně</v>
      </c>
      <c r="AI2525" s="1"/>
      <c r="AJ2525" s="1"/>
    </row>
    <row r="2526" spans="2:36" ht="13">
      <c r="B2526" s="347"/>
      <c r="C2526" s="348"/>
      <c r="D2526" s="349"/>
      <c r="E2526" s="350"/>
      <c r="F2526" s="395"/>
      <c r="G2526" s="351"/>
      <c r="H2526" s="352"/>
      <c r="I2526" s="353"/>
      <c r="J2526" s="354"/>
      <c r="K2526" s="355"/>
      <c r="L2526" s="614"/>
      <c r="M2526" s="356"/>
      <c r="N2526" s="356"/>
      <c r="P2526" s="1" t="str">
        <f t="shared" si="289"/>
        <v>-</v>
      </c>
      <c r="Q2526" s="358">
        <f t="shared" si="290"/>
        <v>0</v>
      </c>
      <c r="R2526" s="358">
        <f t="shared" si="291"/>
        <v>0</v>
      </c>
      <c r="S2526" s="372"/>
      <c r="T2526" s="1"/>
      <c r="X2526" s="156">
        <f t="shared" si="292"/>
        <v>0</v>
      </c>
      <c r="Y2526" s="156">
        <f t="shared" si="293"/>
        <v>0</v>
      </c>
      <c r="Z2526" s="156">
        <f>IF(P2523="S",MATCH(F2519,#REF!,0),0)</f>
        <v>0</v>
      </c>
      <c r="AB2526" s="1"/>
      <c r="AC2526" s="1"/>
      <c r="AG2526" s="318" t="str">
        <f t="shared" si="294"/>
        <v>správně</v>
      </c>
      <c r="AH2526" s="318" t="str">
        <f t="shared" si="295"/>
        <v>správně</v>
      </c>
      <c r="AI2526" s="1"/>
      <c r="AJ2526" s="1"/>
    </row>
    <row r="2527" spans="2:36" ht="13">
      <c r="B2527" s="347"/>
      <c r="C2527" s="348"/>
      <c r="D2527" s="349"/>
      <c r="E2527" s="350"/>
      <c r="F2527" s="395"/>
      <c r="G2527" s="351"/>
      <c r="H2527" s="352"/>
      <c r="I2527" s="353"/>
      <c r="J2527" s="354"/>
      <c r="K2527" s="355"/>
      <c r="L2527" s="614"/>
      <c r="M2527" s="356"/>
      <c r="N2527" s="356"/>
      <c r="P2527" s="1" t="str">
        <f t="shared" si="289"/>
        <v>-</v>
      </c>
      <c r="Q2527" s="358">
        <f t="shared" si="290"/>
        <v>0</v>
      </c>
      <c r="R2527" s="358">
        <f t="shared" si="291"/>
        <v>0</v>
      </c>
      <c r="S2527" s="372"/>
      <c r="T2527" s="1"/>
      <c r="X2527" s="156">
        <f t="shared" si="292"/>
        <v>0</v>
      </c>
      <c r="Y2527" s="156">
        <f t="shared" si="293"/>
        <v>0</v>
      </c>
      <c r="Z2527" s="156">
        <f>IF(P2524="S",MATCH(F2520,#REF!,0),0)</f>
        <v>0</v>
      </c>
      <c r="AB2527" s="1"/>
      <c r="AC2527" s="1"/>
      <c r="AG2527" s="318" t="str">
        <f t="shared" si="294"/>
        <v>správně</v>
      </c>
      <c r="AH2527" s="318" t="str">
        <f t="shared" si="295"/>
        <v>správně</v>
      </c>
      <c r="AI2527" s="1"/>
      <c r="AJ2527" s="1"/>
    </row>
    <row r="2528" spans="2:36" ht="13">
      <c r="B2528" s="347"/>
      <c r="C2528" s="348"/>
      <c r="D2528" s="349"/>
      <c r="E2528" s="350"/>
      <c r="F2528" s="395"/>
      <c r="G2528" s="351"/>
      <c r="H2528" s="352"/>
      <c r="I2528" s="353"/>
      <c r="J2528" s="354"/>
      <c r="K2528" s="355"/>
      <c r="L2528" s="614"/>
      <c r="M2528" s="356"/>
      <c r="N2528" s="356"/>
      <c r="P2528" s="1" t="str">
        <f t="shared" si="289"/>
        <v>-</v>
      </c>
      <c r="Q2528" s="358">
        <f t="shared" si="290"/>
        <v>0</v>
      </c>
      <c r="R2528" s="358">
        <f t="shared" si="291"/>
        <v>0</v>
      </c>
      <c r="S2528" s="372"/>
      <c r="T2528" s="1"/>
      <c r="X2528" s="156">
        <f t="shared" si="292"/>
        <v>0</v>
      </c>
      <c r="Y2528" s="156">
        <f t="shared" si="293"/>
        <v>0</v>
      </c>
      <c r="Z2528" s="156">
        <f>IF(P2525="S",MATCH(F2521,#REF!,0),0)</f>
        <v>0</v>
      </c>
      <c r="AB2528" s="1"/>
      <c r="AC2528" s="1"/>
      <c r="AG2528" s="318" t="str">
        <f t="shared" si="294"/>
        <v>správně</v>
      </c>
      <c r="AH2528" s="318" t="str">
        <f t="shared" si="295"/>
        <v>správně</v>
      </c>
      <c r="AI2528" s="1"/>
      <c r="AJ2528" s="1"/>
    </row>
    <row r="2529" spans="2:36" ht="13">
      <c r="B2529" s="347"/>
      <c r="C2529" s="348"/>
      <c r="D2529" s="349"/>
      <c r="E2529" s="350"/>
      <c r="F2529" s="395"/>
      <c r="G2529" s="351"/>
      <c r="H2529" s="352"/>
      <c r="I2529" s="353"/>
      <c r="J2529" s="354"/>
      <c r="K2529" s="355"/>
      <c r="L2529" s="614"/>
      <c r="M2529" s="356"/>
      <c r="N2529" s="356"/>
      <c r="P2529" s="1" t="str">
        <f t="shared" si="289"/>
        <v>-</v>
      </c>
      <c r="Q2529" s="358">
        <f t="shared" si="290"/>
        <v>0</v>
      </c>
      <c r="R2529" s="358">
        <f t="shared" si="291"/>
        <v>0</v>
      </c>
      <c r="S2529" s="372"/>
      <c r="T2529" s="1"/>
      <c r="X2529" s="156">
        <f t="shared" si="292"/>
        <v>0</v>
      </c>
      <c r="Y2529" s="156">
        <f t="shared" si="293"/>
        <v>0</v>
      </c>
      <c r="Z2529" s="156">
        <f>IF(P2526="S",MATCH(F2522,#REF!,0),0)</f>
        <v>0</v>
      </c>
      <c r="AB2529" s="1"/>
      <c r="AC2529" s="1"/>
      <c r="AG2529" s="318" t="str">
        <f t="shared" si="294"/>
        <v>správně</v>
      </c>
      <c r="AH2529" s="318" t="str">
        <f t="shared" si="295"/>
        <v>správně</v>
      </c>
      <c r="AI2529" s="1"/>
      <c r="AJ2529" s="1"/>
    </row>
    <row r="2530" spans="2:36" ht="13">
      <c r="B2530" s="347"/>
      <c r="C2530" s="348"/>
      <c r="D2530" s="349"/>
      <c r="E2530" s="350"/>
      <c r="F2530" s="395"/>
      <c r="G2530" s="351"/>
      <c r="H2530" s="352"/>
      <c r="I2530" s="353"/>
      <c r="J2530" s="354"/>
      <c r="K2530" s="355"/>
      <c r="L2530" s="614"/>
      <c r="M2530" s="356"/>
      <c r="N2530" s="356"/>
      <c r="P2530" s="1" t="str">
        <f t="shared" si="289"/>
        <v>-</v>
      </c>
      <c r="Q2530" s="358">
        <f t="shared" si="290"/>
        <v>0</v>
      </c>
      <c r="R2530" s="358">
        <f t="shared" si="291"/>
        <v>0</v>
      </c>
      <c r="S2530" s="372"/>
      <c r="T2530" s="1"/>
      <c r="X2530" s="156">
        <f t="shared" si="292"/>
        <v>0</v>
      </c>
      <c r="Y2530" s="156">
        <f t="shared" si="293"/>
        <v>0</v>
      </c>
      <c r="Z2530" s="156">
        <f>IF(P2527="S",MATCH(F2523,#REF!,0),0)</f>
        <v>0</v>
      </c>
      <c r="AB2530" s="1"/>
      <c r="AC2530" s="1"/>
      <c r="AG2530" s="318" t="str">
        <f t="shared" si="294"/>
        <v>správně</v>
      </c>
      <c r="AH2530" s="318" t="str">
        <f t="shared" si="295"/>
        <v>správně</v>
      </c>
      <c r="AI2530" s="1"/>
      <c r="AJ2530" s="1"/>
    </row>
    <row r="2531" spans="2:36" ht="13">
      <c r="B2531" s="347"/>
      <c r="C2531" s="348"/>
      <c r="D2531" s="349"/>
      <c r="E2531" s="350"/>
      <c r="F2531" s="395"/>
      <c r="G2531" s="351"/>
      <c r="H2531" s="352"/>
      <c r="I2531" s="353"/>
      <c r="J2531" s="354"/>
      <c r="K2531" s="355"/>
      <c r="L2531" s="614"/>
      <c r="M2531" s="356"/>
      <c r="N2531" s="356"/>
      <c r="P2531" s="1" t="str">
        <f t="shared" si="289"/>
        <v>-</v>
      </c>
      <c r="Q2531" s="358">
        <f t="shared" si="290"/>
        <v>0</v>
      </c>
      <c r="R2531" s="358">
        <f t="shared" si="291"/>
        <v>0</v>
      </c>
      <c r="S2531" s="372"/>
      <c r="T2531" s="1"/>
      <c r="X2531" s="156">
        <f t="shared" si="292"/>
        <v>0</v>
      </c>
      <c r="Y2531" s="156">
        <f t="shared" si="293"/>
        <v>0</v>
      </c>
      <c r="Z2531" s="156">
        <f>IF(P2528="S",MATCH(F2524,#REF!,0),0)</f>
        <v>0</v>
      </c>
      <c r="AB2531" s="1"/>
      <c r="AC2531" s="1"/>
      <c r="AG2531" s="318" t="str">
        <f t="shared" si="294"/>
        <v>správně</v>
      </c>
      <c r="AH2531" s="318" t="str">
        <f t="shared" si="295"/>
        <v>správně</v>
      </c>
      <c r="AI2531" s="1"/>
      <c r="AJ2531" s="1"/>
    </row>
    <row r="2532" spans="2:36" ht="13">
      <c r="B2532" s="347"/>
      <c r="C2532" s="348"/>
      <c r="D2532" s="349"/>
      <c r="E2532" s="350"/>
      <c r="F2532" s="395"/>
      <c r="G2532" s="351"/>
      <c r="H2532" s="352"/>
      <c r="I2532" s="353"/>
      <c r="J2532" s="354"/>
      <c r="K2532" s="355"/>
      <c r="L2532" s="614"/>
      <c r="M2532" s="356"/>
      <c r="N2532" s="356"/>
      <c r="P2532" s="1" t="str">
        <f t="shared" si="289"/>
        <v>-</v>
      </c>
      <c r="Q2532" s="358">
        <f t="shared" si="290"/>
        <v>0</v>
      </c>
      <c r="R2532" s="358">
        <f t="shared" si="291"/>
        <v>0</v>
      </c>
      <c r="S2532" s="372"/>
      <c r="T2532" s="1"/>
      <c r="X2532" s="156">
        <f t="shared" si="292"/>
        <v>0</v>
      </c>
      <c r="Y2532" s="156">
        <f t="shared" si="293"/>
        <v>0</v>
      </c>
      <c r="Z2532" s="156">
        <f>IF(P2529="S",MATCH(F2525,#REF!,0),0)</f>
        <v>0</v>
      </c>
      <c r="AB2532" s="1"/>
      <c r="AC2532" s="1"/>
      <c r="AG2532" s="318" t="str">
        <f t="shared" si="294"/>
        <v>správně</v>
      </c>
      <c r="AH2532" s="318" t="str">
        <f t="shared" si="295"/>
        <v>správně</v>
      </c>
      <c r="AI2532" s="1"/>
      <c r="AJ2532" s="1"/>
    </row>
    <row r="2533" spans="2:36" ht="13">
      <c r="B2533" s="347"/>
      <c r="C2533" s="348"/>
      <c r="D2533" s="349"/>
      <c r="E2533" s="350"/>
      <c r="F2533" s="395"/>
      <c r="G2533" s="351"/>
      <c r="H2533" s="352"/>
      <c r="I2533" s="353"/>
      <c r="J2533" s="354"/>
      <c r="K2533" s="355"/>
      <c r="L2533" s="614"/>
      <c r="M2533" s="356"/>
      <c r="N2533" s="356"/>
      <c r="P2533" s="1" t="str">
        <f t="shared" si="289"/>
        <v>-</v>
      </c>
      <c r="Q2533" s="358">
        <f t="shared" si="290"/>
        <v>0</v>
      </c>
      <c r="R2533" s="358">
        <f t="shared" si="291"/>
        <v>0</v>
      </c>
      <c r="S2533" s="372"/>
      <c r="T2533" s="1"/>
      <c r="X2533" s="156">
        <f t="shared" si="292"/>
        <v>0</v>
      </c>
      <c r="Y2533" s="156">
        <f t="shared" si="293"/>
        <v>0</v>
      </c>
      <c r="Z2533" s="156">
        <f>IF(P2530="S",MATCH(F2526,#REF!,0),0)</f>
        <v>0</v>
      </c>
      <c r="AB2533" s="1"/>
      <c r="AC2533" s="1"/>
      <c r="AG2533" s="318" t="str">
        <f t="shared" si="294"/>
        <v>správně</v>
      </c>
      <c r="AH2533" s="318" t="str">
        <f t="shared" si="295"/>
        <v>správně</v>
      </c>
      <c r="AI2533" s="1"/>
      <c r="AJ2533" s="1"/>
    </row>
    <row r="2534" spans="2:36" ht="13">
      <c r="B2534" s="347"/>
      <c r="C2534" s="348"/>
      <c r="D2534" s="349"/>
      <c r="E2534" s="350"/>
      <c r="F2534" s="395"/>
      <c r="G2534" s="351"/>
      <c r="H2534" s="352"/>
      <c r="I2534" s="353"/>
      <c r="J2534" s="354"/>
      <c r="K2534" s="355"/>
      <c r="L2534" s="614"/>
      <c r="M2534" s="356"/>
      <c r="N2534" s="356"/>
      <c r="P2534" s="1" t="str">
        <f t="shared" si="289"/>
        <v>-</v>
      </c>
      <c r="Q2534" s="358">
        <f t="shared" si="290"/>
        <v>0</v>
      </c>
      <c r="R2534" s="358">
        <f t="shared" si="291"/>
        <v>0</v>
      </c>
      <c r="S2534" s="372"/>
      <c r="T2534" s="1"/>
      <c r="X2534" s="156">
        <f t="shared" si="292"/>
        <v>0</v>
      </c>
      <c r="Y2534" s="156">
        <f t="shared" si="293"/>
        <v>0</v>
      </c>
      <c r="Z2534" s="156">
        <f>IF(P2531="S",MATCH(F2527,#REF!,0),0)</f>
        <v>0</v>
      </c>
      <c r="AB2534" s="1"/>
      <c r="AC2534" s="1"/>
      <c r="AG2534" s="318" t="str">
        <f t="shared" si="294"/>
        <v>správně</v>
      </c>
      <c r="AH2534" s="318" t="str">
        <f t="shared" si="295"/>
        <v>správně</v>
      </c>
      <c r="AI2534" s="1"/>
      <c r="AJ2534" s="1"/>
    </row>
    <row r="2535" spans="2:36" ht="13">
      <c r="B2535" s="347"/>
      <c r="C2535" s="348"/>
      <c r="D2535" s="349"/>
      <c r="E2535" s="350"/>
      <c r="F2535" s="395"/>
      <c r="G2535" s="351"/>
      <c r="H2535" s="352"/>
      <c r="I2535" s="353"/>
      <c r="J2535" s="354"/>
      <c r="K2535" s="355"/>
      <c r="L2535" s="614"/>
      <c r="M2535" s="356"/>
      <c r="N2535" s="356"/>
      <c r="P2535" s="1" t="str">
        <f t="shared" si="289"/>
        <v>-</v>
      </c>
      <c r="Q2535" s="358">
        <f t="shared" si="290"/>
        <v>0</v>
      </c>
      <c r="R2535" s="358">
        <f t="shared" si="291"/>
        <v>0</v>
      </c>
      <c r="S2535" s="372"/>
      <c r="T2535" s="1"/>
      <c r="X2535" s="156">
        <f t="shared" si="292"/>
        <v>0</v>
      </c>
      <c r="Y2535" s="156">
        <f t="shared" si="293"/>
        <v>0</v>
      </c>
      <c r="Z2535" s="156">
        <f>IF(P2532="S",MATCH(F2528,#REF!,0),0)</f>
        <v>0</v>
      </c>
      <c r="AB2535" s="1"/>
      <c r="AC2535" s="1"/>
      <c r="AG2535" s="318" t="str">
        <f t="shared" si="294"/>
        <v>správně</v>
      </c>
      <c r="AH2535" s="318" t="str">
        <f t="shared" si="295"/>
        <v>správně</v>
      </c>
      <c r="AI2535" s="1"/>
      <c r="AJ2535" s="1"/>
    </row>
    <row r="2536" spans="2:36" ht="13">
      <c r="B2536" s="347"/>
      <c r="C2536" s="348"/>
      <c r="D2536" s="349"/>
      <c r="E2536" s="350"/>
      <c r="F2536" s="395"/>
      <c r="G2536" s="351"/>
      <c r="H2536" s="352"/>
      <c r="I2536" s="353"/>
      <c r="J2536" s="354"/>
      <c r="K2536" s="355"/>
      <c r="L2536" s="614"/>
      <c r="M2536" s="356"/>
      <c r="N2536" s="356"/>
      <c r="P2536" s="1" t="str">
        <f t="shared" ref="P2536:P2599" si="296">IF(ISTEXT(E2532),INDEX($U$11:$U$16,MATCH(E2532,$S$11:$S$17,0)),"-")</f>
        <v>-</v>
      </c>
      <c r="Q2536" s="358">
        <f t="shared" si="290"/>
        <v>0</v>
      </c>
      <c r="R2536" s="358">
        <f t="shared" si="291"/>
        <v>0</v>
      </c>
      <c r="S2536" s="372"/>
      <c r="T2536" s="1"/>
      <c r="X2536" s="156">
        <f t="shared" si="292"/>
        <v>0</v>
      </c>
      <c r="Y2536" s="156">
        <f t="shared" si="293"/>
        <v>0</v>
      </c>
      <c r="Z2536" s="156">
        <f>IF(P2533="S",MATCH(F2529,#REF!,0),0)</f>
        <v>0</v>
      </c>
      <c r="AB2536" s="1"/>
      <c r="AC2536" s="1"/>
      <c r="AG2536" s="318" t="str">
        <f t="shared" si="294"/>
        <v>správně</v>
      </c>
      <c r="AH2536" s="318" t="str">
        <f t="shared" si="295"/>
        <v>správně</v>
      </c>
      <c r="AI2536" s="1"/>
      <c r="AJ2536" s="1"/>
    </row>
    <row r="2537" spans="2:36" ht="13">
      <c r="B2537" s="347"/>
      <c r="C2537" s="348"/>
      <c r="D2537" s="349"/>
      <c r="E2537" s="350"/>
      <c r="F2537" s="395"/>
      <c r="G2537" s="351"/>
      <c r="H2537" s="352"/>
      <c r="I2537" s="353"/>
      <c r="J2537" s="354"/>
      <c r="K2537" s="355"/>
      <c r="L2537" s="614"/>
      <c r="M2537" s="356"/>
      <c r="N2537" s="356"/>
      <c r="P2537" s="1" t="str">
        <f t="shared" si="296"/>
        <v>-</v>
      </c>
      <c r="Q2537" s="358">
        <f t="shared" si="290"/>
        <v>0</v>
      </c>
      <c r="R2537" s="358">
        <f t="shared" si="291"/>
        <v>0</v>
      </c>
      <c r="S2537" s="372"/>
      <c r="T2537" s="1"/>
      <c r="X2537" s="156">
        <f t="shared" si="292"/>
        <v>0</v>
      </c>
      <c r="Y2537" s="156">
        <f t="shared" si="293"/>
        <v>0</v>
      </c>
      <c r="Z2537" s="156">
        <f>IF(P2534="S",MATCH(F2530,#REF!,0),0)</f>
        <v>0</v>
      </c>
      <c r="AB2537" s="1"/>
      <c r="AC2537" s="1"/>
      <c r="AG2537" s="318" t="str">
        <f t="shared" si="294"/>
        <v>správně</v>
      </c>
      <c r="AH2537" s="318" t="str">
        <f t="shared" si="295"/>
        <v>správně</v>
      </c>
      <c r="AI2537" s="1"/>
      <c r="AJ2537" s="1"/>
    </row>
    <row r="2538" spans="2:36" ht="13">
      <c r="B2538" s="347"/>
      <c r="C2538" s="348"/>
      <c r="D2538" s="349"/>
      <c r="E2538" s="350"/>
      <c r="F2538" s="395"/>
      <c r="G2538" s="351"/>
      <c r="H2538" s="352"/>
      <c r="I2538" s="353"/>
      <c r="J2538" s="354"/>
      <c r="K2538" s="355"/>
      <c r="L2538" s="614"/>
      <c r="M2538" s="356"/>
      <c r="N2538" s="356"/>
      <c r="P2538" s="1" t="str">
        <f t="shared" si="296"/>
        <v>-</v>
      </c>
      <c r="Q2538" s="358">
        <f t="shared" si="290"/>
        <v>0</v>
      </c>
      <c r="R2538" s="358">
        <f t="shared" si="291"/>
        <v>0</v>
      </c>
      <c r="S2538" s="372"/>
      <c r="T2538" s="1"/>
      <c r="X2538" s="156">
        <f t="shared" si="292"/>
        <v>0</v>
      </c>
      <c r="Y2538" s="156">
        <f t="shared" si="293"/>
        <v>0</v>
      </c>
      <c r="Z2538" s="156">
        <f>IF(P2535="S",MATCH(F2531,#REF!,0),0)</f>
        <v>0</v>
      </c>
      <c r="AB2538" s="1"/>
      <c r="AC2538" s="1"/>
      <c r="AG2538" s="318" t="str">
        <f t="shared" si="294"/>
        <v>správně</v>
      </c>
      <c r="AH2538" s="318" t="str">
        <f t="shared" si="295"/>
        <v>správně</v>
      </c>
      <c r="AI2538" s="1"/>
      <c r="AJ2538" s="1"/>
    </row>
    <row r="2539" spans="2:36" ht="13">
      <c r="B2539" s="347"/>
      <c r="C2539" s="348"/>
      <c r="D2539" s="349"/>
      <c r="E2539" s="350"/>
      <c r="F2539" s="395"/>
      <c r="G2539" s="351"/>
      <c r="H2539" s="352"/>
      <c r="I2539" s="353"/>
      <c r="J2539" s="354"/>
      <c r="K2539" s="355"/>
      <c r="L2539" s="614"/>
      <c r="M2539" s="356"/>
      <c r="N2539" s="356"/>
      <c r="P2539" s="1" t="str">
        <f t="shared" si="296"/>
        <v>-</v>
      </c>
      <c r="Q2539" s="358">
        <f t="shared" si="290"/>
        <v>0</v>
      </c>
      <c r="R2539" s="358">
        <f t="shared" si="291"/>
        <v>0</v>
      </c>
      <c r="S2539" s="372"/>
      <c r="T2539" s="1"/>
      <c r="X2539" s="156">
        <f t="shared" si="292"/>
        <v>0</v>
      </c>
      <c r="Y2539" s="156">
        <f t="shared" si="293"/>
        <v>0</v>
      </c>
      <c r="Z2539" s="156">
        <f>IF(P2536="S",MATCH(F2532,#REF!,0),0)</f>
        <v>0</v>
      </c>
      <c r="AB2539" s="1"/>
      <c r="AC2539" s="1"/>
      <c r="AG2539" s="318" t="str">
        <f t="shared" si="294"/>
        <v>správně</v>
      </c>
      <c r="AH2539" s="318" t="str">
        <f t="shared" si="295"/>
        <v>správně</v>
      </c>
      <c r="AI2539" s="1"/>
      <c r="AJ2539" s="1"/>
    </row>
    <row r="2540" spans="2:36" ht="13">
      <c r="B2540" s="347"/>
      <c r="C2540" s="348"/>
      <c r="D2540" s="349"/>
      <c r="E2540" s="350"/>
      <c r="F2540" s="395"/>
      <c r="G2540" s="351"/>
      <c r="H2540" s="352"/>
      <c r="I2540" s="353"/>
      <c r="J2540" s="354"/>
      <c r="K2540" s="355"/>
      <c r="L2540" s="614"/>
      <c r="M2540" s="356"/>
      <c r="N2540" s="356"/>
      <c r="P2540" s="1" t="str">
        <f t="shared" si="296"/>
        <v>-</v>
      </c>
      <c r="Q2540" s="358">
        <f t="shared" si="290"/>
        <v>0</v>
      </c>
      <c r="R2540" s="358">
        <f t="shared" si="291"/>
        <v>0</v>
      </c>
      <c r="S2540" s="372"/>
      <c r="T2540" s="1"/>
      <c r="X2540" s="156">
        <f t="shared" si="292"/>
        <v>0</v>
      </c>
      <c r="Y2540" s="156">
        <f t="shared" si="293"/>
        <v>0</v>
      </c>
      <c r="Z2540" s="156">
        <f>IF(P2537="S",MATCH(F2533,#REF!,0),0)</f>
        <v>0</v>
      </c>
      <c r="AB2540" s="1"/>
      <c r="AC2540" s="1"/>
      <c r="AG2540" s="318" t="str">
        <f t="shared" si="294"/>
        <v>správně</v>
      </c>
      <c r="AH2540" s="318" t="str">
        <f t="shared" si="295"/>
        <v>správně</v>
      </c>
      <c r="AI2540" s="1"/>
      <c r="AJ2540" s="1"/>
    </row>
    <row r="2541" spans="2:36" ht="13">
      <c r="B2541" s="347"/>
      <c r="C2541" s="348"/>
      <c r="D2541" s="349"/>
      <c r="E2541" s="350"/>
      <c r="F2541" s="395"/>
      <c r="G2541" s="351"/>
      <c r="H2541" s="352"/>
      <c r="I2541" s="353"/>
      <c r="J2541" s="354"/>
      <c r="K2541" s="355"/>
      <c r="L2541" s="614"/>
      <c r="M2541" s="356"/>
      <c r="N2541" s="356"/>
      <c r="P2541" s="1" t="str">
        <f t="shared" si="296"/>
        <v>-</v>
      </c>
      <c r="Q2541" s="358">
        <f t="shared" si="290"/>
        <v>0</v>
      </c>
      <c r="R2541" s="358">
        <f t="shared" si="291"/>
        <v>0</v>
      </c>
      <c r="S2541" s="372"/>
      <c r="T2541" s="1"/>
      <c r="X2541" s="156">
        <f t="shared" si="292"/>
        <v>0</v>
      </c>
      <c r="Y2541" s="156">
        <f t="shared" si="293"/>
        <v>0</v>
      </c>
      <c r="Z2541" s="156">
        <f>IF(P2538="S",MATCH(F2534,#REF!,0),0)</f>
        <v>0</v>
      </c>
      <c r="AB2541" s="1"/>
      <c r="AC2541" s="1"/>
      <c r="AG2541" s="318" t="str">
        <f t="shared" si="294"/>
        <v>správně</v>
      </c>
      <c r="AH2541" s="318" t="str">
        <f t="shared" si="295"/>
        <v>správně</v>
      </c>
      <c r="AI2541" s="1"/>
      <c r="AJ2541" s="1"/>
    </row>
    <row r="2542" spans="2:36" ht="13">
      <c r="B2542" s="347"/>
      <c r="C2542" s="348"/>
      <c r="D2542" s="349"/>
      <c r="E2542" s="350"/>
      <c r="F2542" s="395"/>
      <c r="G2542" s="351"/>
      <c r="H2542" s="352"/>
      <c r="I2542" s="353"/>
      <c r="J2542" s="354"/>
      <c r="K2542" s="355"/>
      <c r="L2542" s="614"/>
      <c r="M2542" s="356"/>
      <c r="N2542" s="356"/>
      <c r="P2542" s="1" t="str">
        <f t="shared" si="296"/>
        <v>-</v>
      </c>
      <c r="Q2542" s="358">
        <f t="shared" si="290"/>
        <v>0</v>
      </c>
      <c r="R2542" s="358">
        <f t="shared" si="291"/>
        <v>0</v>
      </c>
      <c r="S2542" s="372"/>
      <c r="T2542" s="1"/>
      <c r="X2542" s="156">
        <f t="shared" si="292"/>
        <v>0</v>
      </c>
      <c r="Y2542" s="156">
        <f t="shared" si="293"/>
        <v>0</v>
      </c>
      <c r="Z2542" s="156">
        <f>IF(P2539="S",MATCH(F2535,#REF!,0),0)</f>
        <v>0</v>
      </c>
      <c r="AB2542" s="1"/>
      <c r="AC2542" s="1"/>
      <c r="AG2542" s="318" t="str">
        <f t="shared" si="294"/>
        <v>správně</v>
      </c>
      <c r="AH2542" s="318" t="str">
        <f t="shared" si="295"/>
        <v>správně</v>
      </c>
      <c r="AI2542" s="1"/>
      <c r="AJ2542" s="1"/>
    </row>
    <row r="2543" spans="2:36" ht="13">
      <c r="B2543" s="347"/>
      <c r="C2543" s="348"/>
      <c r="D2543" s="349"/>
      <c r="E2543" s="350"/>
      <c r="F2543" s="395"/>
      <c r="G2543" s="351"/>
      <c r="H2543" s="352"/>
      <c r="I2543" s="353"/>
      <c r="J2543" s="354"/>
      <c r="K2543" s="355"/>
      <c r="L2543" s="614"/>
      <c r="M2543" s="356"/>
      <c r="N2543" s="356"/>
      <c r="P2543" s="1" t="str">
        <f t="shared" si="296"/>
        <v>-</v>
      </c>
      <c r="Q2543" s="358">
        <f t="shared" si="290"/>
        <v>0</v>
      </c>
      <c r="R2543" s="358">
        <f t="shared" si="291"/>
        <v>0</v>
      </c>
      <c r="S2543" s="372"/>
      <c r="T2543" s="1"/>
      <c r="X2543" s="156">
        <f t="shared" si="292"/>
        <v>0</v>
      </c>
      <c r="Y2543" s="156">
        <f t="shared" si="293"/>
        <v>0</v>
      </c>
      <c r="Z2543" s="156">
        <f>IF(P2540="S",MATCH(F2536,#REF!,0),0)</f>
        <v>0</v>
      </c>
      <c r="AB2543" s="1"/>
      <c r="AC2543" s="1"/>
      <c r="AG2543" s="318" t="str">
        <f t="shared" si="294"/>
        <v>správně</v>
      </c>
      <c r="AH2543" s="318" t="str">
        <f t="shared" si="295"/>
        <v>správně</v>
      </c>
      <c r="AI2543" s="1"/>
      <c r="AJ2543" s="1"/>
    </row>
    <row r="2544" spans="2:36" ht="13">
      <c r="B2544" s="347"/>
      <c r="C2544" s="348"/>
      <c r="D2544" s="349"/>
      <c r="E2544" s="350"/>
      <c r="F2544" s="395"/>
      <c r="G2544" s="351"/>
      <c r="H2544" s="352"/>
      <c r="I2544" s="353"/>
      <c r="J2544" s="354"/>
      <c r="K2544" s="355"/>
      <c r="L2544" s="614"/>
      <c r="M2544" s="356"/>
      <c r="N2544" s="356"/>
      <c r="P2544" s="1" t="str">
        <f t="shared" si="296"/>
        <v>-</v>
      </c>
      <c r="Q2544" s="358">
        <f t="shared" si="290"/>
        <v>0</v>
      </c>
      <c r="R2544" s="358">
        <f t="shared" si="291"/>
        <v>0</v>
      </c>
      <c r="S2544" s="372"/>
      <c r="T2544" s="1"/>
      <c r="X2544" s="156">
        <f t="shared" si="292"/>
        <v>0</v>
      </c>
      <c r="Y2544" s="156">
        <f t="shared" si="293"/>
        <v>0</v>
      </c>
      <c r="Z2544" s="156">
        <f>IF(P2541="S",MATCH(F2537,#REF!,0),0)</f>
        <v>0</v>
      </c>
      <c r="AB2544" s="1"/>
      <c r="AC2544" s="1"/>
      <c r="AG2544" s="318" t="str">
        <f t="shared" si="294"/>
        <v>správně</v>
      </c>
      <c r="AH2544" s="318" t="str">
        <f t="shared" si="295"/>
        <v>správně</v>
      </c>
      <c r="AI2544" s="1"/>
      <c r="AJ2544" s="1"/>
    </row>
    <row r="2545" spans="2:36" ht="13">
      <c r="B2545" s="347"/>
      <c r="C2545" s="348"/>
      <c r="D2545" s="349"/>
      <c r="E2545" s="350"/>
      <c r="F2545" s="395"/>
      <c r="G2545" s="351"/>
      <c r="H2545" s="352"/>
      <c r="I2545" s="353"/>
      <c r="J2545" s="354"/>
      <c r="K2545" s="355"/>
      <c r="L2545" s="614"/>
      <c r="M2545" s="356"/>
      <c r="N2545" s="356"/>
      <c r="P2545" s="1" t="str">
        <f t="shared" si="296"/>
        <v>-</v>
      </c>
      <c r="Q2545" s="358">
        <f t="shared" si="290"/>
        <v>0</v>
      </c>
      <c r="R2545" s="358">
        <f t="shared" si="291"/>
        <v>0</v>
      </c>
      <c r="S2545" s="372"/>
      <c r="T2545" s="1"/>
      <c r="X2545" s="156">
        <f t="shared" si="292"/>
        <v>0</v>
      </c>
      <c r="Y2545" s="156">
        <f t="shared" si="293"/>
        <v>0</v>
      </c>
      <c r="Z2545" s="156">
        <f>IF(P2542="S",MATCH(F2538,#REF!,0),0)</f>
        <v>0</v>
      </c>
      <c r="AB2545" s="1"/>
      <c r="AC2545" s="1"/>
      <c r="AG2545" s="318" t="str">
        <f t="shared" si="294"/>
        <v>správně</v>
      </c>
      <c r="AH2545" s="318" t="str">
        <f t="shared" si="295"/>
        <v>správně</v>
      </c>
      <c r="AI2545" s="1"/>
      <c r="AJ2545" s="1"/>
    </row>
    <row r="2546" spans="2:36" ht="13">
      <c r="B2546" s="347"/>
      <c r="C2546" s="348"/>
      <c r="D2546" s="349"/>
      <c r="E2546" s="350"/>
      <c r="F2546" s="395"/>
      <c r="G2546" s="351"/>
      <c r="H2546" s="352"/>
      <c r="I2546" s="353"/>
      <c r="J2546" s="354"/>
      <c r="K2546" s="355"/>
      <c r="L2546" s="614"/>
      <c r="M2546" s="356"/>
      <c r="N2546" s="356"/>
      <c r="P2546" s="1" t="str">
        <f t="shared" si="296"/>
        <v>-</v>
      </c>
      <c r="Q2546" s="358">
        <f t="shared" si="290"/>
        <v>0</v>
      </c>
      <c r="R2546" s="358">
        <f t="shared" si="291"/>
        <v>0</v>
      </c>
      <c r="S2546" s="372"/>
      <c r="T2546" s="1"/>
      <c r="X2546" s="156">
        <f t="shared" si="292"/>
        <v>0</v>
      </c>
      <c r="Y2546" s="156">
        <f t="shared" si="293"/>
        <v>0</v>
      </c>
      <c r="Z2546" s="156">
        <f>IF(P2543="S",MATCH(F2539,#REF!,0),0)</f>
        <v>0</v>
      </c>
      <c r="AB2546" s="1"/>
      <c r="AC2546" s="1"/>
      <c r="AG2546" s="318" t="str">
        <f t="shared" si="294"/>
        <v>správně</v>
      </c>
      <c r="AH2546" s="318" t="str">
        <f t="shared" si="295"/>
        <v>správně</v>
      </c>
      <c r="AI2546" s="1"/>
      <c r="AJ2546" s="1"/>
    </row>
    <row r="2547" spans="2:36" ht="13">
      <c r="B2547" s="347"/>
      <c r="C2547" s="348"/>
      <c r="D2547" s="349"/>
      <c r="E2547" s="350"/>
      <c r="F2547" s="395"/>
      <c r="G2547" s="351"/>
      <c r="H2547" s="352"/>
      <c r="I2547" s="353"/>
      <c r="J2547" s="354"/>
      <c r="K2547" s="355"/>
      <c r="L2547" s="614"/>
      <c r="M2547" s="356"/>
      <c r="N2547" s="356"/>
      <c r="P2547" s="1" t="str">
        <f t="shared" si="296"/>
        <v>-</v>
      </c>
      <c r="Q2547" s="358">
        <f t="shared" si="290"/>
        <v>0</v>
      </c>
      <c r="R2547" s="358">
        <f t="shared" si="291"/>
        <v>0</v>
      </c>
      <c r="S2547" s="372"/>
      <c r="T2547" s="1"/>
      <c r="X2547" s="156">
        <f t="shared" si="292"/>
        <v>0</v>
      </c>
      <c r="Y2547" s="156">
        <f t="shared" si="293"/>
        <v>0</v>
      </c>
      <c r="Z2547" s="156">
        <f>IF(P2544="S",MATCH(F2540,#REF!,0),0)</f>
        <v>0</v>
      </c>
      <c r="AB2547" s="1"/>
      <c r="AC2547" s="1"/>
      <c r="AG2547" s="318" t="str">
        <f t="shared" si="294"/>
        <v>správně</v>
      </c>
      <c r="AH2547" s="318" t="str">
        <f t="shared" si="295"/>
        <v>správně</v>
      </c>
      <c r="AI2547" s="1"/>
      <c r="AJ2547" s="1"/>
    </row>
    <row r="2548" spans="2:36" ht="13">
      <c r="B2548" s="347"/>
      <c r="C2548" s="348"/>
      <c r="D2548" s="349"/>
      <c r="E2548" s="350"/>
      <c r="F2548" s="395"/>
      <c r="G2548" s="351"/>
      <c r="H2548" s="352"/>
      <c r="I2548" s="353"/>
      <c r="J2548" s="354"/>
      <c r="K2548" s="355"/>
      <c r="L2548" s="614"/>
      <c r="M2548" s="356"/>
      <c r="N2548" s="356"/>
      <c r="P2548" s="1" t="str">
        <f t="shared" si="296"/>
        <v>-</v>
      </c>
      <c r="Q2548" s="358">
        <f t="shared" ref="Q2548:Q2611" si="297">IF(P2548="BP",INDEX($V$19:$V$24,X2551),IF(P2548="BM",INDEX($V$29:$V$44,Y2551),INDEX($V$11:$V$16,MATCH(P2548,$U$11:$U$16,0))))</f>
        <v>0</v>
      </c>
      <c r="R2548" s="358">
        <f t="shared" ref="R2548:R2611" si="298">IF(P2548="BP",INDEX($W$19:$W$24,X2551),IF(P2548="BM",INDEX($W$29:$W$44,Y2551),INDEX($W$11:$W$16,MATCH(P2548,$U$11:$U$16,0))))</f>
        <v>0</v>
      </c>
      <c r="S2548" s="372"/>
      <c r="T2548" s="1"/>
      <c r="X2548" s="156">
        <f t="shared" si="292"/>
        <v>0</v>
      </c>
      <c r="Y2548" s="156">
        <f t="shared" si="293"/>
        <v>0</v>
      </c>
      <c r="Z2548" s="156">
        <f>IF(P2545="S",MATCH(F2541,#REF!,0),0)</f>
        <v>0</v>
      </c>
      <c r="AB2548" s="1"/>
      <c r="AC2548" s="1"/>
      <c r="AG2548" s="318" t="str">
        <f t="shared" si="294"/>
        <v>správně</v>
      </c>
      <c r="AH2548" s="318" t="str">
        <f t="shared" si="295"/>
        <v>správně</v>
      </c>
      <c r="AI2548" s="1"/>
      <c r="AJ2548" s="1"/>
    </row>
    <row r="2549" spans="2:36" ht="13">
      <c r="B2549" s="347"/>
      <c r="C2549" s="348"/>
      <c r="D2549" s="349"/>
      <c r="E2549" s="350"/>
      <c r="F2549" s="395"/>
      <c r="G2549" s="351"/>
      <c r="H2549" s="352"/>
      <c r="I2549" s="353"/>
      <c r="J2549" s="354"/>
      <c r="K2549" s="355"/>
      <c r="L2549" s="614"/>
      <c r="M2549" s="356"/>
      <c r="N2549" s="356"/>
      <c r="P2549" s="1" t="str">
        <f t="shared" si="296"/>
        <v>-</v>
      </c>
      <c r="Q2549" s="358">
        <f t="shared" si="297"/>
        <v>0</v>
      </c>
      <c r="R2549" s="358">
        <f t="shared" si="298"/>
        <v>0</v>
      </c>
      <c r="S2549" s="372"/>
      <c r="T2549" s="1"/>
      <c r="X2549" s="156">
        <f t="shared" si="292"/>
        <v>0</v>
      </c>
      <c r="Y2549" s="156">
        <f t="shared" si="293"/>
        <v>0</v>
      </c>
      <c r="Z2549" s="156">
        <f>IF(P2546="S",MATCH(F2542,#REF!,0),0)</f>
        <v>0</v>
      </c>
      <c r="AB2549" s="1"/>
      <c r="AC2549" s="1"/>
      <c r="AG2549" s="318" t="str">
        <f t="shared" si="294"/>
        <v>správně</v>
      </c>
      <c r="AH2549" s="318" t="str">
        <f t="shared" si="295"/>
        <v>správně</v>
      </c>
      <c r="AI2549" s="1"/>
      <c r="AJ2549" s="1"/>
    </row>
    <row r="2550" spans="2:36" ht="13">
      <c r="B2550" s="347"/>
      <c r="C2550" s="348"/>
      <c r="D2550" s="349"/>
      <c r="E2550" s="350"/>
      <c r="F2550" s="395"/>
      <c r="G2550" s="351"/>
      <c r="H2550" s="352"/>
      <c r="I2550" s="353"/>
      <c r="J2550" s="354"/>
      <c r="K2550" s="355"/>
      <c r="L2550" s="614"/>
      <c r="M2550" s="356"/>
      <c r="N2550" s="356"/>
      <c r="P2550" s="1" t="str">
        <f t="shared" si="296"/>
        <v>-</v>
      </c>
      <c r="Q2550" s="358">
        <f t="shared" si="297"/>
        <v>0</v>
      </c>
      <c r="R2550" s="358">
        <f t="shared" si="298"/>
        <v>0</v>
      </c>
      <c r="S2550" s="372"/>
      <c r="T2550" s="1"/>
      <c r="X2550" s="156">
        <f t="shared" si="292"/>
        <v>0</v>
      </c>
      <c r="Y2550" s="156">
        <f t="shared" si="293"/>
        <v>0</v>
      </c>
      <c r="Z2550" s="156">
        <f>IF(P2547="S",MATCH(F2543,#REF!,0),0)</f>
        <v>0</v>
      </c>
      <c r="AB2550" s="1"/>
      <c r="AC2550" s="1"/>
      <c r="AG2550" s="318" t="str">
        <f t="shared" si="294"/>
        <v>správně</v>
      </c>
      <c r="AH2550" s="318" t="str">
        <f t="shared" si="295"/>
        <v>správně</v>
      </c>
      <c r="AI2550" s="1"/>
      <c r="AJ2550" s="1"/>
    </row>
    <row r="2551" spans="2:36" ht="13">
      <c r="B2551" s="347"/>
      <c r="C2551" s="348"/>
      <c r="D2551" s="349"/>
      <c r="E2551" s="350"/>
      <c r="F2551" s="395"/>
      <c r="G2551" s="351"/>
      <c r="H2551" s="352"/>
      <c r="I2551" s="353"/>
      <c r="J2551" s="354"/>
      <c r="K2551" s="355"/>
      <c r="L2551" s="614"/>
      <c r="M2551" s="356"/>
      <c r="N2551" s="356"/>
      <c r="P2551" s="1" t="str">
        <f t="shared" si="296"/>
        <v>-</v>
      </c>
      <c r="Q2551" s="358">
        <f t="shared" si="297"/>
        <v>0</v>
      </c>
      <c r="R2551" s="358">
        <f t="shared" si="298"/>
        <v>0</v>
      </c>
      <c r="S2551" s="372"/>
      <c r="T2551" s="1"/>
      <c r="X2551" s="156">
        <f t="shared" ref="X2551:X2614" si="299">IF(P2548="BP",MATCH(F2544,$S$19:$S$24,0),0)</f>
        <v>0</v>
      </c>
      <c r="Y2551" s="156">
        <f t="shared" ref="Y2551:Y2614" si="300">IF(P2548="BM",MATCH(F2544,$S$29:$S$44,0),0)</f>
        <v>0</v>
      </c>
      <c r="Z2551" s="156">
        <f>IF(P2548="S",MATCH(F2544,#REF!,0),0)</f>
        <v>0</v>
      </c>
      <c r="AB2551" s="1"/>
      <c r="AC2551" s="1"/>
      <c r="AG2551" s="318" t="str">
        <f t="shared" si="294"/>
        <v>správně</v>
      </c>
      <c r="AH2551" s="318" t="str">
        <f t="shared" si="295"/>
        <v>správně</v>
      </c>
      <c r="AI2551" s="1"/>
      <c r="AJ2551" s="1"/>
    </row>
    <row r="2552" spans="2:36" ht="13">
      <c r="B2552" s="347"/>
      <c r="C2552" s="348"/>
      <c r="D2552" s="349"/>
      <c r="E2552" s="350"/>
      <c r="F2552" s="395"/>
      <c r="G2552" s="351"/>
      <c r="H2552" s="352"/>
      <c r="I2552" s="353"/>
      <c r="J2552" s="354"/>
      <c r="K2552" s="355"/>
      <c r="L2552" s="614"/>
      <c r="M2552" s="356"/>
      <c r="N2552" s="356"/>
      <c r="P2552" s="1" t="str">
        <f t="shared" si="296"/>
        <v>-</v>
      </c>
      <c r="Q2552" s="358">
        <f t="shared" si="297"/>
        <v>0</v>
      </c>
      <c r="R2552" s="358">
        <f t="shared" si="298"/>
        <v>0</v>
      </c>
      <c r="S2552" s="372"/>
      <c r="T2552" s="1"/>
      <c r="X2552" s="156">
        <f t="shared" si="299"/>
        <v>0</v>
      </c>
      <c r="Y2552" s="156">
        <f t="shared" si="300"/>
        <v>0</v>
      </c>
      <c r="Z2552" s="156">
        <f>IF(P2549="S",MATCH(F2545,#REF!,0),0)</f>
        <v>0</v>
      </c>
      <c r="AB2552" s="1"/>
      <c r="AC2552" s="1"/>
      <c r="AG2552" s="318" t="str">
        <f t="shared" si="294"/>
        <v>správně</v>
      </c>
      <c r="AH2552" s="318" t="str">
        <f t="shared" si="295"/>
        <v>správně</v>
      </c>
      <c r="AI2552" s="1"/>
      <c r="AJ2552" s="1"/>
    </row>
    <row r="2553" spans="2:36" ht="13">
      <c r="B2553" s="347"/>
      <c r="C2553" s="348"/>
      <c r="D2553" s="349"/>
      <c r="E2553" s="350"/>
      <c r="F2553" s="395"/>
      <c r="G2553" s="351"/>
      <c r="H2553" s="352"/>
      <c r="I2553" s="353"/>
      <c r="J2553" s="354"/>
      <c r="K2553" s="355"/>
      <c r="L2553" s="614"/>
      <c r="M2553" s="356"/>
      <c r="N2553" s="356"/>
      <c r="P2553" s="1" t="str">
        <f t="shared" si="296"/>
        <v>-</v>
      </c>
      <c r="Q2553" s="358">
        <f t="shared" si="297"/>
        <v>0</v>
      </c>
      <c r="R2553" s="358">
        <f t="shared" si="298"/>
        <v>0</v>
      </c>
      <c r="S2553" s="372"/>
      <c r="T2553" s="1"/>
      <c r="X2553" s="156">
        <f t="shared" si="299"/>
        <v>0</v>
      </c>
      <c r="Y2553" s="156">
        <f t="shared" si="300"/>
        <v>0</v>
      </c>
      <c r="Z2553" s="156">
        <f>IF(P2550="S",MATCH(F2546,#REF!,0),0)</f>
        <v>0</v>
      </c>
      <c r="AB2553" s="1"/>
      <c r="AC2553" s="1"/>
      <c r="AG2553" s="318" t="str">
        <f t="shared" si="294"/>
        <v>správně</v>
      </c>
      <c r="AH2553" s="318" t="str">
        <f t="shared" si="295"/>
        <v>správně</v>
      </c>
      <c r="AI2553" s="1"/>
      <c r="AJ2553" s="1"/>
    </row>
    <row r="2554" spans="2:36" ht="13">
      <c r="B2554" s="347"/>
      <c r="C2554" s="348"/>
      <c r="D2554" s="349"/>
      <c r="E2554" s="350"/>
      <c r="F2554" s="395"/>
      <c r="G2554" s="351"/>
      <c r="H2554" s="352"/>
      <c r="I2554" s="353"/>
      <c r="J2554" s="354"/>
      <c r="K2554" s="355"/>
      <c r="L2554" s="614"/>
      <c r="M2554" s="356"/>
      <c r="N2554" s="356"/>
      <c r="P2554" s="1" t="str">
        <f t="shared" si="296"/>
        <v>-</v>
      </c>
      <c r="Q2554" s="358">
        <f t="shared" si="297"/>
        <v>0</v>
      </c>
      <c r="R2554" s="358">
        <f t="shared" si="298"/>
        <v>0</v>
      </c>
      <c r="S2554" s="372"/>
      <c r="T2554" s="1"/>
      <c r="X2554" s="156">
        <f t="shared" si="299"/>
        <v>0</v>
      </c>
      <c r="Y2554" s="156">
        <f t="shared" si="300"/>
        <v>0</v>
      </c>
      <c r="Z2554" s="156">
        <f>IF(P2551="S",MATCH(F2547,#REF!,0),0)</f>
        <v>0</v>
      </c>
      <c r="AB2554" s="1"/>
      <c r="AC2554" s="1"/>
      <c r="AG2554" s="318" t="str">
        <f t="shared" si="294"/>
        <v>správně</v>
      </c>
      <c r="AH2554" s="318" t="str">
        <f t="shared" si="295"/>
        <v>správně</v>
      </c>
      <c r="AI2554" s="1"/>
      <c r="AJ2554" s="1"/>
    </row>
    <row r="2555" spans="2:36" ht="13">
      <c r="B2555" s="347"/>
      <c r="C2555" s="348"/>
      <c r="D2555" s="349"/>
      <c r="E2555" s="350"/>
      <c r="F2555" s="395"/>
      <c r="G2555" s="351"/>
      <c r="H2555" s="352"/>
      <c r="I2555" s="353"/>
      <c r="J2555" s="354"/>
      <c r="K2555" s="355"/>
      <c r="L2555" s="614"/>
      <c r="M2555" s="356"/>
      <c r="N2555" s="356"/>
      <c r="P2555" s="1" t="str">
        <f t="shared" si="296"/>
        <v>-</v>
      </c>
      <c r="Q2555" s="358">
        <f t="shared" si="297"/>
        <v>0</v>
      </c>
      <c r="R2555" s="358">
        <f t="shared" si="298"/>
        <v>0</v>
      </c>
      <c r="S2555" s="372"/>
      <c r="T2555" s="1"/>
      <c r="X2555" s="156">
        <f t="shared" si="299"/>
        <v>0</v>
      </c>
      <c r="Y2555" s="156">
        <f t="shared" si="300"/>
        <v>0</v>
      </c>
      <c r="Z2555" s="156">
        <f>IF(P2552="S",MATCH(F2548,#REF!,0),0)</f>
        <v>0</v>
      </c>
      <c r="AB2555" s="1"/>
      <c r="AC2555" s="1"/>
      <c r="AG2555" s="318" t="str">
        <f t="shared" si="294"/>
        <v>správně</v>
      </c>
      <c r="AH2555" s="318" t="str">
        <f t="shared" si="295"/>
        <v>správně</v>
      </c>
      <c r="AI2555" s="1"/>
      <c r="AJ2555" s="1"/>
    </row>
    <row r="2556" spans="2:36" ht="13">
      <c r="B2556" s="347"/>
      <c r="C2556" s="348"/>
      <c r="D2556" s="349"/>
      <c r="E2556" s="350"/>
      <c r="F2556" s="395"/>
      <c r="G2556" s="351"/>
      <c r="H2556" s="352"/>
      <c r="I2556" s="353"/>
      <c r="J2556" s="354"/>
      <c r="K2556" s="355"/>
      <c r="L2556" s="614"/>
      <c r="M2556" s="356"/>
      <c r="N2556" s="356"/>
      <c r="P2556" s="1" t="str">
        <f t="shared" si="296"/>
        <v>-</v>
      </c>
      <c r="Q2556" s="358">
        <f t="shared" si="297"/>
        <v>0</v>
      </c>
      <c r="R2556" s="358">
        <f t="shared" si="298"/>
        <v>0</v>
      </c>
      <c r="S2556" s="372"/>
      <c r="T2556" s="1"/>
      <c r="X2556" s="156">
        <f t="shared" si="299"/>
        <v>0</v>
      </c>
      <c r="Y2556" s="156">
        <f t="shared" si="300"/>
        <v>0</v>
      </c>
      <c r="Z2556" s="156">
        <f>IF(P2553="S",MATCH(F2549,#REF!,0),0)</f>
        <v>0</v>
      </c>
      <c r="AB2556" s="1"/>
      <c r="AC2556" s="1"/>
      <c r="AG2556" s="318" t="str">
        <f t="shared" si="294"/>
        <v>správně</v>
      </c>
      <c r="AH2556" s="318" t="str">
        <f t="shared" si="295"/>
        <v>správně</v>
      </c>
      <c r="AI2556" s="1"/>
      <c r="AJ2556" s="1"/>
    </row>
    <row r="2557" spans="2:36" ht="13">
      <c r="B2557" s="347"/>
      <c r="C2557" s="348"/>
      <c r="D2557" s="349"/>
      <c r="E2557" s="350"/>
      <c r="F2557" s="395"/>
      <c r="G2557" s="351"/>
      <c r="H2557" s="352"/>
      <c r="I2557" s="353"/>
      <c r="J2557" s="354"/>
      <c r="K2557" s="355"/>
      <c r="L2557" s="614"/>
      <c r="M2557" s="356"/>
      <c r="N2557" s="356"/>
      <c r="P2557" s="1" t="str">
        <f t="shared" si="296"/>
        <v>-</v>
      </c>
      <c r="Q2557" s="358">
        <f t="shared" si="297"/>
        <v>0</v>
      </c>
      <c r="R2557" s="358">
        <f t="shared" si="298"/>
        <v>0</v>
      </c>
      <c r="S2557" s="372"/>
      <c r="T2557" s="1"/>
      <c r="X2557" s="156">
        <f t="shared" si="299"/>
        <v>0</v>
      </c>
      <c r="Y2557" s="156">
        <f t="shared" si="300"/>
        <v>0</v>
      </c>
      <c r="Z2557" s="156">
        <f>IF(P2554="S",MATCH(F2550,#REF!,0),0)</f>
        <v>0</v>
      </c>
      <c r="AB2557" s="1"/>
      <c r="AC2557" s="1"/>
      <c r="AG2557" s="318" t="str">
        <f t="shared" si="294"/>
        <v>správně</v>
      </c>
      <c r="AH2557" s="318" t="str">
        <f t="shared" si="295"/>
        <v>správně</v>
      </c>
      <c r="AI2557" s="1"/>
      <c r="AJ2557" s="1"/>
    </row>
    <row r="2558" spans="2:36" ht="13">
      <c r="B2558" s="347"/>
      <c r="C2558" s="348"/>
      <c r="D2558" s="349"/>
      <c r="E2558" s="350"/>
      <c r="F2558" s="395"/>
      <c r="G2558" s="351"/>
      <c r="H2558" s="352"/>
      <c r="I2558" s="353"/>
      <c r="J2558" s="354"/>
      <c r="K2558" s="355"/>
      <c r="L2558" s="614"/>
      <c r="M2558" s="356"/>
      <c r="N2558" s="356"/>
      <c r="P2558" s="1" t="str">
        <f t="shared" si="296"/>
        <v>-</v>
      </c>
      <c r="Q2558" s="358">
        <f t="shared" si="297"/>
        <v>0</v>
      </c>
      <c r="R2558" s="358">
        <f t="shared" si="298"/>
        <v>0</v>
      </c>
      <c r="S2558" s="372"/>
      <c r="T2558" s="1"/>
      <c r="X2558" s="156">
        <f t="shared" si="299"/>
        <v>0</v>
      </c>
      <c r="Y2558" s="156">
        <f t="shared" si="300"/>
        <v>0</v>
      </c>
      <c r="Z2558" s="156">
        <f>IF(P2555="S",MATCH(F2551,#REF!,0),0)</f>
        <v>0</v>
      </c>
      <c r="AB2558" s="1"/>
      <c r="AC2558" s="1"/>
      <c r="AG2558" s="318" t="str">
        <f t="shared" si="294"/>
        <v>správně</v>
      </c>
      <c r="AH2558" s="318" t="str">
        <f t="shared" si="295"/>
        <v>správně</v>
      </c>
      <c r="AI2558" s="1"/>
      <c r="AJ2558" s="1"/>
    </row>
    <row r="2559" spans="2:36" ht="13">
      <c r="B2559" s="347"/>
      <c r="C2559" s="348"/>
      <c r="D2559" s="349"/>
      <c r="E2559" s="350"/>
      <c r="F2559" s="395"/>
      <c r="G2559" s="351"/>
      <c r="H2559" s="352"/>
      <c r="I2559" s="353"/>
      <c r="J2559" s="354"/>
      <c r="K2559" s="355"/>
      <c r="L2559" s="614"/>
      <c r="M2559" s="356"/>
      <c r="N2559" s="356"/>
      <c r="P2559" s="1" t="str">
        <f t="shared" si="296"/>
        <v>-</v>
      </c>
      <c r="Q2559" s="358">
        <f t="shared" si="297"/>
        <v>0</v>
      </c>
      <c r="R2559" s="358">
        <f t="shared" si="298"/>
        <v>0</v>
      </c>
      <c r="S2559" s="372"/>
      <c r="T2559" s="1"/>
      <c r="X2559" s="156">
        <f t="shared" si="299"/>
        <v>0</v>
      </c>
      <c r="Y2559" s="156">
        <f t="shared" si="300"/>
        <v>0</v>
      </c>
      <c r="Z2559" s="156">
        <f>IF(P2556="S",MATCH(F2552,#REF!,0),0)</f>
        <v>0</v>
      </c>
      <c r="AB2559" s="1"/>
      <c r="AC2559" s="1"/>
      <c r="AG2559" s="318" t="str">
        <f t="shared" si="294"/>
        <v>správně</v>
      </c>
      <c r="AH2559" s="318" t="str">
        <f t="shared" si="295"/>
        <v>správně</v>
      </c>
      <c r="AI2559" s="1"/>
      <c r="AJ2559" s="1"/>
    </row>
    <row r="2560" spans="2:36" ht="13">
      <c r="B2560" s="347"/>
      <c r="C2560" s="348"/>
      <c r="D2560" s="349"/>
      <c r="E2560" s="350"/>
      <c r="F2560" s="395"/>
      <c r="G2560" s="351"/>
      <c r="H2560" s="352"/>
      <c r="I2560" s="353"/>
      <c r="J2560" s="354"/>
      <c r="K2560" s="355"/>
      <c r="L2560" s="614"/>
      <c r="M2560" s="356"/>
      <c r="N2560" s="356"/>
      <c r="P2560" s="1" t="str">
        <f t="shared" si="296"/>
        <v>-</v>
      </c>
      <c r="Q2560" s="358">
        <f t="shared" si="297"/>
        <v>0</v>
      </c>
      <c r="R2560" s="358">
        <f t="shared" si="298"/>
        <v>0</v>
      </c>
      <c r="S2560" s="372"/>
      <c r="T2560" s="1"/>
      <c r="X2560" s="156">
        <f t="shared" si="299"/>
        <v>0</v>
      </c>
      <c r="Y2560" s="156">
        <f t="shared" si="300"/>
        <v>0</v>
      </c>
      <c r="Z2560" s="156">
        <f>IF(P2557="S",MATCH(F2553,#REF!,0),0)</f>
        <v>0</v>
      </c>
      <c r="AB2560" s="1"/>
      <c r="AC2560" s="1"/>
      <c r="AG2560" s="318" t="str">
        <f t="shared" si="294"/>
        <v>správně</v>
      </c>
      <c r="AH2560" s="318" t="str">
        <f t="shared" si="295"/>
        <v>správně</v>
      </c>
      <c r="AI2560" s="1"/>
      <c r="AJ2560" s="1"/>
    </row>
    <row r="2561" spans="2:36" ht="13">
      <c r="B2561" s="347"/>
      <c r="C2561" s="348"/>
      <c r="D2561" s="349"/>
      <c r="E2561" s="350"/>
      <c r="F2561" s="395"/>
      <c r="G2561" s="351"/>
      <c r="H2561" s="352"/>
      <c r="I2561" s="353"/>
      <c r="J2561" s="354"/>
      <c r="K2561" s="355"/>
      <c r="L2561" s="614"/>
      <c r="M2561" s="356"/>
      <c r="N2561" s="356"/>
      <c r="P2561" s="1" t="str">
        <f t="shared" si="296"/>
        <v>-</v>
      </c>
      <c r="Q2561" s="358">
        <f t="shared" si="297"/>
        <v>0</v>
      </c>
      <c r="R2561" s="358">
        <f t="shared" si="298"/>
        <v>0</v>
      </c>
      <c r="S2561" s="372"/>
      <c r="T2561" s="1"/>
      <c r="X2561" s="156">
        <f t="shared" si="299"/>
        <v>0</v>
      </c>
      <c r="Y2561" s="156">
        <f t="shared" si="300"/>
        <v>0</v>
      </c>
      <c r="Z2561" s="156">
        <f>IF(P2558="S",MATCH(F2554,#REF!,0),0)</f>
        <v>0</v>
      </c>
      <c r="AB2561" s="1"/>
      <c r="AC2561" s="1"/>
      <c r="AG2561" s="318" t="str">
        <f t="shared" si="294"/>
        <v>správně</v>
      </c>
      <c r="AH2561" s="318" t="str">
        <f t="shared" si="295"/>
        <v>správně</v>
      </c>
      <c r="AI2561" s="1"/>
      <c r="AJ2561" s="1"/>
    </row>
    <row r="2562" spans="2:36" ht="13">
      <c r="B2562" s="347"/>
      <c r="C2562" s="348"/>
      <c r="D2562" s="349"/>
      <c r="E2562" s="350"/>
      <c r="F2562" s="395"/>
      <c r="G2562" s="351"/>
      <c r="H2562" s="352"/>
      <c r="I2562" s="353"/>
      <c r="J2562" s="354"/>
      <c r="K2562" s="355"/>
      <c r="L2562" s="614"/>
      <c r="M2562" s="356"/>
      <c r="N2562" s="356"/>
      <c r="P2562" s="1" t="str">
        <f t="shared" si="296"/>
        <v>-</v>
      </c>
      <c r="Q2562" s="358">
        <f t="shared" si="297"/>
        <v>0</v>
      </c>
      <c r="R2562" s="358">
        <f t="shared" si="298"/>
        <v>0</v>
      </c>
      <c r="S2562" s="372"/>
      <c r="T2562" s="1"/>
      <c r="X2562" s="156">
        <f t="shared" si="299"/>
        <v>0</v>
      </c>
      <c r="Y2562" s="156">
        <f t="shared" si="300"/>
        <v>0</v>
      </c>
      <c r="Z2562" s="156">
        <f>IF(P2559="S",MATCH(F2555,#REF!,0),0)</f>
        <v>0</v>
      </c>
      <c r="AB2562" s="1"/>
      <c r="AC2562" s="1"/>
      <c r="AG2562" s="318" t="str">
        <f t="shared" si="294"/>
        <v>správně</v>
      </c>
      <c r="AH2562" s="318" t="str">
        <f t="shared" si="295"/>
        <v>správně</v>
      </c>
      <c r="AI2562" s="1"/>
      <c r="AJ2562" s="1"/>
    </row>
    <row r="2563" spans="2:36" ht="13">
      <c r="B2563" s="347"/>
      <c r="C2563" s="348"/>
      <c r="D2563" s="349"/>
      <c r="E2563" s="350"/>
      <c r="F2563" s="395"/>
      <c r="G2563" s="351"/>
      <c r="H2563" s="352"/>
      <c r="I2563" s="353"/>
      <c r="J2563" s="354"/>
      <c r="K2563" s="355"/>
      <c r="L2563" s="614"/>
      <c r="M2563" s="356"/>
      <c r="N2563" s="356"/>
      <c r="P2563" s="1" t="str">
        <f t="shared" si="296"/>
        <v>-</v>
      </c>
      <c r="Q2563" s="358">
        <f t="shared" si="297"/>
        <v>0</v>
      </c>
      <c r="R2563" s="358">
        <f t="shared" si="298"/>
        <v>0</v>
      </c>
      <c r="S2563" s="372"/>
      <c r="T2563" s="1"/>
      <c r="X2563" s="156">
        <f t="shared" si="299"/>
        <v>0</v>
      </c>
      <c r="Y2563" s="156">
        <f t="shared" si="300"/>
        <v>0</v>
      </c>
      <c r="Z2563" s="156">
        <f>IF(P2560="S",MATCH(F2556,#REF!,0),0)</f>
        <v>0</v>
      </c>
      <c r="AB2563" s="1"/>
      <c r="AC2563" s="1"/>
      <c r="AG2563" s="318" t="str">
        <f t="shared" si="294"/>
        <v>správně</v>
      </c>
      <c r="AH2563" s="318" t="str">
        <f t="shared" si="295"/>
        <v>správně</v>
      </c>
      <c r="AI2563" s="1"/>
      <c r="AJ2563" s="1"/>
    </row>
    <row r="2564" spans="2:36" ht="13">
      <c r="B2564" s="347"/>
      <c r="C2564" s="348"/>
      <c r="D2564" s="349"/>
      <c r="E2564" s="350"/>
      <c r="F2564" s="395"/>
      <c r="G2564" s="351"/>
      <c r="H2564" s="352"/>
      <c r="I2564" s="353"/>
      <c r="J2564" s="354"/>
      <c r="K2564" s="355"/>
      <c r="L2564" s="614"/>
      <c r="M2564" s="356"/>
      <c r="N2564" s="356"/>
      <c r="P2564" s="1" t="str">
        <f t="shared" si="296"/>
        <v>-</v>
      </c>
      <c r="Q2564" s="358">
        <f t="shared" si="297"/>
        <v>0</v>
      </c>
      <c r="R2564" s="358">
        <f t="shared" si="298"/>
        <v>0</v>
      </c>
      <c r="S2564" s="372"/>
      <c r="T2564" s="1"/>
      <c r="X2564" s="156">
        <f t="shared" si="299"/>
        <v>0</v>
      </c>
      <c r="Y2564" s="156">
        <f t="shared" si="300"/>
        <v>0</v>
      </c>
      <c r="Z2564" s="156">
        <f>IF(P2561="S",MATCH(F2557,#REF!,0),0)</f>
        <v>0</v>
      </c>
      <c r="AB2564" s="1"/>
      <c r="AC2564" s="1"/>
      <c r="AG2564" s="318" t="str">
        <f t="shared" si="294"/>
        <v>správně</v>
      </c>
      <c r="AH2564" s="318" t="str">
        <f t="shared" si="295"/>
        <v>správně</v>
      </c>
      <c r="AI2564" s="1"/>
      <c r="AJ2564" s="1"/>
    </row>
    <row r="2565" spans="2:36" ht="13">
      <c r="B2565" s="347"/>
      <c r="C2565" s="348"/>
      <c r="D2565" s="349"/>
      <c r="E2565" s="350"/>
      <c r="F2565" s="395"/>
      <c r="G2565" s="351"/>
      <c r="H2565" s="352"/>
      <c r="I2565" s="353"/>
      <c r="J2565" s="354"/>
      <c r="K2565" s="355"/>
      <c r="L2565" s="614"/>
      <c r="M2565" s="356"/>
      <c r="N2565" s="356"/>
      <c r="P2565" s="1" t="str">
        <f t="shared" si="296"/>
        <v>-</v>
      </c>
      <c r="Q2565" s="358">
        <f t="shared" si="297"/>
        <v>0</v>
      </c>
      <c r="R2565" s="358">
        <f t="shared" si="298"/>
        <v>0</v>
      </c>
      <c r="S2565" s="372"/>
      <c r="T2565" s="1"/>
      <c r="X2565" s="156">
        <f t="shared" si="299"/>
        <v>0</v>
      </c>
      <c r="Y2565" s="156">
        <f t="shared" si="300"/>
        <v>0</v>
      </c>
      <c r="Z2565" s="156">
        <f>IF(P2562="S",MATCH(F2558,#REF!,0),0)</f>
        <v>0</v>
      </c>
      <c r="AB2565" s="1"/>
      <c r="AC2565" s="1"/>
      <c r="AG2565" s="318" t="str">
        <f t="shared" si="294"/>
        <v>správně</v>
      </c>
      <c r="AH2565" s="318" t="str">
        <f t="shared" si="295"/>
        <v>správně</v>
      </c>
      <c r="AI2565" s="1"/>
      <c r="AJ2565" s="1"/>
    </row>
    <row r="2566" spans="2:36" ht="13">
      <c r="B2566" s="347"/>
      <c r="C2566" s="348"/>
      <c r="D2566" s="349"/>
      <c r="E2566" s="350"/>
      <c r="F2566" s="395"/>
      <c r="G2566" s="351"/>
      <c r="H2566" s="352"/>
      <c r="I2566" s="353"/>
      <c r="J2566" s="354"/>
      <c r="K2566" s="355"/>
      <c r="L2566" s="614"/>
      <c r="M2566" s="356"/>
      <c r="N2566" s="356"/>
      <c r="P2566" s="1" t="str">
        <f t="shared" si="296"/>
        <v>-</v>
      </c>
      <c r="Q2566" s="358">
        <f t="shared" si="297"/>
        <v>0</v>
      </c>
      <c r="R2566" s="358">
        <f t="shared" si="298"/>
        <v>0</v>
      </c>
      <c r="S2566" s="372"/>
      <c r="T2566" s="1"/>
      <c r="X2566" s="156">
        <f t="shared" si="299"/>
        <v>0</v>
      </c>
      <c r="Y2566" s="156">
        <f t="shared" si="300"/>
        <v>0</v>
      </c>
      <c r="Z2566" s="156">
        <f>IF(P2563="S",MATCH(F2559,#REF!,0),0)</f>
        <v>0</v>
      </c>
      <c r="AB2566" s="1"/>
      <c r="AC2566" s="1"/>
      <c r="AG2566" s="318" t="str">
        <f t="shared" si="294"/>
        <v>správně</v>
      </c>
      <c r="AH2566" s="318" t="str">
        <f t="shared" si="295"/>
        <v>správně</v>
      </c>
      <c r="AI2566" s="1"/>
      <c r="AJ2566" s="1"/>
    </row>
    <row r="2567" spans="2:36" ht="13">
      <c r="B2567" s="347"/>
      <c r="C2567" s="348"/>
      <c r="D2567" s="349"/>
      <c r="E2567" s="350"/>
      <c r="F2567" s="395"/>
      <c r="G2567" s="351"/>
      <c r="H2567" s="352"/>
      <c r="I2567" s="353"/>
      <c r="J2567" s="354"/>
      <c r="K2567" s="355"/>
      <c r="L2567" s="614"/>
      <c r="M2567" s="356"/>
      <c r="N2567" s="356"/>
      <c r="P2567" s="1" t="str">
        <f t="shared" si="296"/>
        <v>-</v>
      </c>
      <c r="Q2567" s="358">
        <f t="shared" si="297"/>
        <v>0</v>
      </c>
      <c r="R2567" s="358">
        <f t="shared" si="298"/>
        <v>0</v>
      </c>
      <c r="S2567" s="372"/>
      <c r="T2567" s="1"/>
      <c r="X2567" s="156">
        <f t="shared" si="299"/>
        <v>0</v>
      </c>
      <c r="Y2567" s="156">
        <f t="shared" si="300"/>
        <v>0</v>
      </c>
      <c r="Z2567" s="156">
        <f>IF(P2564="S",MATCH(F2560,#REF!,0),0)</f>
        <v>0</v>
      </c>
      <c r="AB2567" s="1"/>
      <c r="AC2567" s="1"/>
      <c r="AG2567" s="318" t="str">
        <f t="shared" si="294"/>
        <v>správně</v>
      </c>
      <c r="AH2567" s="318" t="str">
        <f t="shared" si="295"/>
        <v>správně</v>
      </c>
      <c r="AI2567" s="1"/>
      <c r="AJ2567" s="1"/>
    </row>
    <row r="2568" spans="2:36" ht="13">
      <c r="B2568" s="347"/>
      <c r="C2568" s="348"/>
      <c r="D2568" s="349"/>
      <c r="E2568" s="350"/>
      <c r="F2568" s="395"/>
      <c r="G2568" s="351"/>
      <c r="H2568" s="352"/>
      <c r="I2568" s="353"/>
      <c r="J2568" s="354"/>
      <c r="K2568" s="355"/>
      <c r="L2568" s="614"/>
      <c r="M2568" s="356"/>
      <c r="N2568" s="356"/>
      <c r="P2568" s="1" t="str">
        <f t="shared" si="296"/>
        <v>-</v>
      </c>
      <c r="Q2568" s="358">
        <f t="shared" si="297"/>
        <v>0</v>
      </c>
      <c r="R2568" s="358">
        <f t="shared" si="298"/>
        <v>0</v>
      </c>
      <c r="S2568" s="372"/>
      <c r="T2568" s="1"/>
      <c r="X2568" s="156">
        <f t="shared" si="299"/>
        <v>0</v>
      </c>
      <c r="Y2568" s="156">
        <f t="shared" si="300"/>
        <v>0</v>
      </c>
      <c r="Z2568" s="156">
        <f>IF(P2565="S",MATCH(F2561,#REF!,0),0)</f>
        <v>0</v>
      </c>
      <c r="AB2568" s="1"/>
      <c r="AC2568" s="1"/>
      <c r="AG2568" s="318" t="str">
        <f t="shared" si="294"/>
        <v>správně</v>
      </c>
      <c r="AH2568" s="318" t="str">
        <f t="shared" si="295"/>
        <v>správně</v>
      </c>
      <c r="AI2568" s="1"/>
      <c r="AJ2568" s="1"/>
    </row>
    <row r="2569" spans="2:36" ht="13">
      <c r="B2569" s="347"/>
      <c r="C2569" s="348"/>
      <c r="D2569" s="349"/>
      <c r="E2569" s="350"/>
      <c r="F2569" s="395"/>
      <c r="G2569" s="351"/>
      <c r="H2569" s="352"/>
      <c r="I2569" s="353"/>
      <c r="J2569" s="354"/>
      <c r="K2569" s="355"/>
      <c r="L2569" s="614"/>
      <c r="M2569" s="356"/>
      <c r="N2569" s="356"/>
      <c r="P2569" s="1" t="str">
        <f t="shared" si="296"/>
        <v>-</v>
      </c>
      <c r="Q2569" s="358">
        <f t="shared" si="297"/>
        <v>0</v>
      </c>
      <c r="R2569" s="358">
        <f t="shared" si="298"/>
        <v>0</v>
      </c>
      <c r="S2569" s="372"/>
      <c r="T2569" s="1"/>
      <c r="X2569" s="156">
        <f t="shared" si="299"/>
        <v>0</v>
      </c>
      <c r="Y2569" s="156">
        <f t="shared" si="300"/>
        <v>0</v>
      </c>
      <c r="Z2569" s="156">
        <f>IF(P2566="S",MATCH(F2562,#REF!,0),0)</f>
        <v>0</v>
      </c>
      <c r="AB2569" s="1"/>
      <c r="AC2569" s="1"/>
      <c r="AG2569" s="318" t="str">
        <f t="shared" si="294"/>
        <v>správně</v>
      </c>
      <c r="AH2569" s="318" t="str">
        <f t="shared" si="295"/>
        <v>správně</v>
      </c>
      <c r="AI2569" s="1"/>
      <c r="AJ2569" s="1"/>
    </row>
    <row r="2570" spans="2:36" ht="13">
      <c r="B2570" s="347"/>
      <c r="C2570" s="348"/>
      <c r="D2570" s="349"/>
      <c r="E2570" s="350"/>
      <c r="F2570" s="395"/>
      <c r="G2570" s="351"/>
      <c r="H2570" s="352"/>
      <c r="I2570" s="353"/>
      <c r="J2570" s="354"/>
      <c r="K2570" s="355"/>
      <c r="L2570" s="614"/>
      <c r="M2570" s="356"/>
      <c r="N2570" s="356"/>
      <c r="P2570" s="1" t="str">
        <f t="shared" si="296"/>
        <v>-</v>
      </c>
      <c r="Q2570" s="358">
        <f t="shared" si="297"/>
        <v>0</v>
      </c>
      <c r="R2570" s="358">
        <f t="shared" si="298"/>
        <v>0</v>
      </c>
      <c r="S2570" s="372"/>
      <c r="T2570" s="1"/>
      <c r="X2570" s="156">
        <f t="shared" si="299"/>
        <v>0</v>
      </c>
      <c r="Y2570" s="156">
        <f t="shared" si="300"/>
        <v>0</v>
      </c>
      <c r="Z2570" s="156">
        <f>IF(P2567="S",MATCH(F2563,#REF!,0),0)</f>
        <v>0</v>
      </c>
      <c r="AB2570" s="1"/>
      <c r="AC2570" s="1"/>
      <c r="AG2570" s="318" t="str">
        <f t="shared" si="294"/>
        <v>správně</v>
      </c>
      <c r="AH2570" s="318" t="str">
        <f t="shared" si="295"/>
        <v>správně</v>
      </c>
      <c r="AI2570" s="1"/>
      <c r="AJ2570" s="1"/>
    </row>
    <row r="2571" spans="2:36" ht="13">
      <c r="B2571" s="347"/>
      <c r="C2571" s="348"/>
      <c r="D2571" s="349"/>
      <c r="E2571" s="350"/>
      <c r="F2571" s="395"/>
      <c r="G2571" s="351"/>
      <c r="H2571" s="352"/>
      <c r="I2571" s="353"/>
      <c r="J2571" s="354"/>
      <c r="K2571" s="355"/>
      <c r="L2571" s="614"/>
      <c r="M2571" s="356"/>
      <c r="N2571" s="356"/>
      <c r="P2571" s="1" t="str">
        <f t="shared" si="296"/>
        <v>-</v>
      </c>
      <c r="Q2571" s="358">
        <f t="shared" si="297"/>
        <v>0</v>
      </c>
      <c r="R2571" s="358">
        <f t="shared" si="298"/>
        <v>0</v>
      </c>
      <c r="S2571" s="372"/>
      <c r="T2571" s="1"/>
      <c r="X2571" s="156">
        <f t="shared" si="299"/>
        <v>0</v>
      </c>
      <c r="Y2571" s="156">
        <f t="shared" si="300"/>
        <v>0</v>
      </c>
      <c r="Z2571" s="156">
        <f>IF(P2568="S",MATCH(F2564,#REF!,0),0)</f>
        <v>0</v>
      </c>
      <c r="AB2571" s="1"/>
      <c r="AC2571" s="1"/>
      <c r="AG2571" s="318" t="str">
        <f t="shared" si="294"/>
        <v>správně</v>
      </c>
      <c r="AH2571" s="318" t="str">
        <f t="shared" si="295"/>
        <v>správně</v>
      </c>
      <c r="AI2571" s="1"/>
      <c r="AJ2571" s="1"/>
    </row>
    <row r="2572" spans="2:36" ht="13">
      <c r="B2572" s="347"/>
      <c r="C2572" s="348"/>
      <c r="D2572" s="349"/>
      <c r="E2572" s="350"/>
      <c r="F2572" s="395"/>
      <c r="G2572" s="351"/>
      <c r="H2572" s="352"/>
      <c r="I2572" s="353"/>
      <c r="J2572" s="354"/>
      <c r="K2572" s="355"/>
      <c r="L2572" s="614"/>
      <c r="M2572" s="356"/>
      <c r="N2572" s="356"/>
      <c r="P2572" s="1" t="str">
        <f t="shared" si="296"/>
        <v>-</v>
      </c>
      <c r="Q2572" s="358">
        <f t="shared" si="297"/>
        <v>0</v>
      </c>
      <c r="R2572" s="358">
        <f t="shared" si="298"/>
        <v>0</v>
      </c>
      <c r="S2572" s="372"/>
      <c r="T2572" s="1"/>
      <c r="X2572" s="156">
        <f t="shared" si="299"/>
        <v>0</v>
      </c>
      <c r="Y2572" s="156">
        <f t="shared" si="300"/>
        <v>0</v>
      </c>
      <c r="Z2572" s="156">
        <f>IF(P2569="S",MATCH(F2565,#REF!,0),0)</f>
        <v>0</v>
      </c>
      <c r="AB2572" s="1"/>
      <c r="AC2572" s="1"/>
      <c r="AG2572" s="318" t="str">
        <f t="shared" ref="AG2572:AG2635" si="301">IF(H2572*8760&gt;=J2572,"správně","CHYBA")</f>
        <v>správně</v>
      </c>
      <c r="AH2572" s="318" t="str">
        <f t="shared" ref="AH2572:AH2635" si="302">IF(H2572*8760&gt;=K2572,"správně","CHYBA")</f>
        <v>správně</v>
      </c>
      <c r="AI2572" s="1"/>
      <c r="AJ2572" s="1"/>
    </row>
    <row r="2573" spans="2:36" ht="13">
      <c r="B2573" s="347"/>
      <c r="C2573" s="348"/>
      <c r="D2573" s="349"/>
      <c r="E2573" s="350"/>
      <c r="F2573" s="395"/>
      <c r="G2573" s="351"/>
      <c r="H2573" s="352"/>
      <c r="I2573" s="353"/>
      <c r="J2573" s="354"/>
      <c r="K2573" s="355"/>
      <c r="L2573" s="614"/>
      <c r="M2573" s="356"/>
      <c r="N2573" s="356"/>
      <c r="P2573" s="1" t="str">
        <f t="shared" si="296"/>
        <v>-</v>
      </c>
      <c r="Q2573" s="358">
        <f t="shared" si="297"/>
        <v>0</v>
      </c>
      <c r="R2573" s="358">
        <f t="shared" si="298"/>
        <v>0</v>
      </c>
      <c r="S2573" s="372"/>
      <c r="T2573" s="1"/>
      <c r="X2573" s="156">
        <f t="shared" si="299"/>
        <v>0</v>
      </c>
      <c r="Y2573" s="156">
        <f t="shared" si="300"/>
        <v>0</v>
      </c>
      <c r="Z2573" s="156">
        <f>IF(P2570="S",MATCH(F2566,#REF!,0),0)</f>
        <v>0</v>
      </c>
      <c r="AB2573" s="1"/>
      <c r="AC2573" s="1"/>
      <c r="AG2573" s="318" t="str">
        <f t="shared" si="301"/>
        <v>správně</v>
      </c>
      <c r="AH2573" s="318" t="str">
        <f t="shared" si="302"/>
        <v>správně</v>
      </c>
      <c r="AI2573" s="1"/>
      <c r="AJ2573" s="1"/>
    </row>
    <row r="2574" spans="2:36" ht="13">
      <c r="B2574" s="347"/>
      <c r="C2574" s="348"/>
      <c r="D2574" s="349"/>
      <c r="E2574" s="350"/>
      <c r="F2574" s="395"/>
      <c r="G2574" s="351"/>
      <c r="H2574" s="352"/>
      <c r="I2574" s="353"/>
      <c r="J2574" s="354"/>
      <c r="K2574" s="355"/>
      <c r="L2574" s="614"/>
      <c r="M2574" s="356"/>
      <c r="N2574" s="356"/>
      <c r="P2574" s="1" t="str">
        <f t="shared" si="296"/>
        <v>-</v>
      </c>
      <c r="Q2574" s="358">
        <f t="shared" si="297"/>
        <v>0</v>
      </c>
      <c r="R2574" s="358">
        <f t="shared" si="298"/>
        <v>0</v>
      </c>
      <c r="S2574" s="372"/>
      <c r="T2574" s="1"/>
      <c r="X2574" s="156">
        <f t="shared" si="299"/>
        <v>0</v>
      </c>
      <c r="Y2574" s="156">
        <f t="shared" si="300"/>
        <v>0</v>
      </c>
      <c r="Z2574" s="156">
        <f>IF(P2571="S",MATCH(F2567,#REF!,0),0)</f>
        <v>0</v>
      </c>
      <c r="AB2574" s="1"/>
      <c r="AC2574" s="1"/>
      <c r="AG2574" s="318" t="str">
        <f t="shared" si="301"/>
        <v>správně</v>
      </c>
      <c r="AH2574" s="318" t="str">
        <f t="shared" si="302"/>
        <v>správně</v>
      </c>
      <c r="AI2574" s="1"/>
      <c r="AJ2574" s="1"/>
    </row>
    <row r="2575" spans="2:36" ht="13">
      <c r="B2575" s="347"/>
      <c r="C2575" s="348"/>
      <c r="D2575" s="349"/>
      <c r="E2575" s="350"/>
      <c r="F2575" s="395"/>
      <c r="G2575" s="351"/>
      <c r="H2575" s="352"/>
      <c r="I2575" s="353"/>
      <c r="J2575" s="354"/>
      <c r="K2575" s="355"/>
      <c r="L2575" s="614"/>
      <c r="M2575" s="356"/>
      <c r="N2575" s="356"/>
      <c r="P2575" s="1" t="str">
        <f t="shared" si="296"/>
        <v>-</v>
      </c>
      <c r="Q2575" s="358">
        <f t="shared" si="297"/>
        <v>0</v>
      </c>
      <c r="R2575" s="358">
        <f t="shared" si="298"/>
        <v>0</v>
      </c>
      <c r="S2575" s="372"/>
      <c r="T2575" s="1"/>
      <c r="X2575" s="156">
        <f t="shared" si="299"/>
        <v>0</v>
      </c>
      <c r="Y2575" s="156">
        <f t="shared" si="300"/>
        <v>0</v>
      </c>
      <c r="Z2575" s="156">
        <f>IF(P2572="S",MATCH(F2568,#REF!,0),0)</f>
        <v>0</v>
      </c>
      <c r="AB2575" s="1"/>
      <c r="AC2575" s="1"/>
      <c r="AG2575" s="318" t="str">
        <f t="shared" si="301"/>
        <v>správně</v>
      </c>
      <c r="AH2575" s="318" t="str">
        <f t="shared" si="302"/>
        <v>správně</v>
      </c>
      <c r="AI2575" s="1"/>
      <c r="AJ2575" s="1"/>
    </row>
    <row r="2576" spans="2:36" ht="13">
      <c r="B2576" s="347"/>
      <c r="C2576" s="348"/>
      <c r="D2576" s="349"/>
      <c r="E2576" s="350"/>
      <c r="F2576" s="395"/>
      <c r="G2576" s="351"/>
      <c r="H2576" s="352"/>
      <c r="I2576" s="353"/>
      <c r="J2576" s="354"/>
      <c r="K2576" s="355"/>
      <c r="L2576" s="614"/>
      <c r="M2576" s="356"/>
      <c r="N2576" s="356"/>
      <c r="P2576" s="1" t="str">
        <f t="shared" si="296"/>
        <v>-</v>
      </c>
      <c r="Q2576" s="358">
        <f t="shared" si="297"/>
        <v>0</v>
      </c>
      <c r="R2576" s="358">
        <f t="shared" si="298"/>
        <v>0</v>
      </c>
      <c r="S2576" s="372"/>
      <c r="T2576" s="1"/>
      <c r="X2576" s="156">
        <f t="shared" si="299"/>
        <v>0</v>
      </c>
      <c r="Y2576" s="156">
        <f t="shared" si="300"/>
        <v>0</v>
      </c>
      <c r="Z2576" s="156">
        <f>IF(P2573="S",MATCH(F2569,#REF!,0),0)</f>
        <v>0</v>
      </c>
      <c r="AB2576" s="1"/>
      <c r="AC2576" s="1"/>
      <c r="AG2576" s="318" t="str">
        <f t="shared" si="301"/>
        <v>správně</v>
      </c>
      <c r="AH2576" s="318" t="str">
        <f t="shared" si="302"/>
        <v>správně</v>
      </c>
      <c r="AI2576" s="1"/>
      <c r="AJ2576" s="1"/>
    </row>
    <row r="2577" spans="2:36" ht="13">
      <c r="B2577" s="347"/>
      <c r="C2577" s="348"/>
      <c r="D2577" s="349"/>
      <c r="E2577" s="350"/>
      <c r="F2577" s="395"/>
      <c r="G2577" s="351"/>
      <c r="H2577" s="352"/>
      <c r="I2577" s="353"/>
      <c r="J2577" s="354"/>
      <c r="K2577" s="355"/>
      <c r="L2577" s="614"/>
      <c r="M2577" s="356"/>
      <c r="N2577" s="356"/>
      <c r="P2577" s="1" t="str">
        <f t="shared" si="296"/>
        <v>-</v>
      </c>
      <c r="Q2577" s="358">
        <f t="shared" si="297"/>
        <v>0</v>
      </c>
      <c r="R2577" s="358">
        <f t="shared" si="298"/>
        <v>0</v>
      </c>
      <c r="S2577" s="372"/>
      <c r="T2577" s="1"/>
      <c r="X2577" s="156">
        <f t="shared" si="299"/>
        <v>0</v>
      </c>
      <c r="Y2577" s="156">
        <f t="shared" si="300"/>
        <v>0</v>
      </c>
      <c r="Z2577" s="156">
        <f>IF(P2574="S",MATCH(F2570,#REF!,0),0)</f>
        <v>0</v>
      </c>
      <c r="AB2577" s="1"/>
      <c r="AC2577" s="1"/>
      <c r="AG2577" s="318" t="str">
        <f t="shared" si="301"/>
        <v>správně</v>
      </c>
      <c r="AH2577" s="318" t="str">
        <f t="shared" si="302"/>
        <v>správně</v>
      </c>
      <c r="AI2577" s="1"/>
      <c r="AJ2577" s="1"/>
    </row>
    <row r="2578" spans="2:36" ht="13">
      <c r="B2578" s="347"/>
      <c r="C2578" s="348"/>
      <c r="D2578" s="349"/>
      <c r="E2578" s="350"/>
      <c r="F2578" s="395"/>
      <c r="G2578" s="351"/>
      <c r="H2578" s="352"/>
      <c r="I2578" s="353"/>
      <c r="J2578" s="354"/>
      <c r="K2578" s="355"/>
      <c r="L2578" s="614"/>
      <c r="M2578" s="356"/>
      <c r="N2578" s="356"/>
      <c r="P2578" s="1" t="str">
        <f t="shared" si="296"/>
        <v>-</v>
      </c>
      <c r="Q2578" s="358">
        <f t="shared" si="297"/>
        <v>0</v>
      </c>
      <c r="R2578" s="358">
        <f t="shared" si="298"/>
        <v>0</v>
      </c>
      <c r="S2578" s="372"/>
      <c r="T2578" s="1"/>
      <c r="X2578" s="156">
        <f t="shared" si="299"/>
        <v>0</v>
      </c>
      <c r="Y2578" s="156">
        <f t="shared" si="300"/>
        <v>0</v>
      </c>
      <c r="Z2578" s="156">
        <f>IF(P2575="S",MATCH(F2571,#REF!,0),0)</f>
        <v>0</v>
      </c>
      <c r="AB2578" s="1"/>
      <c r="AC2578" s="1"/>
      <c r="AG2578" s="318" t="str">
        <f t="shared" si="301"/>
        <v>správně</v>
      </c>
      <c r="AH2578" s="318" t="str">
        <f t="shared" si="302"/>
        <v>správně</v>
      </c>
      <c r="AI2578" s="1"/>
      <c r="AJ2578" s="1"/>
    </row>
    <row r="2579" spans="2:36" ht="13">
      <c r="B2579" s="347"/>
      <c r="C2579" s="348"/>
      <c r="D2579" s="349"/>
      <c r="E2579" s="350"/>
      <c r="F2579" s="395"/>
      <c r="G2579" s="351"/>
      <c r="H2579" s="352"/>
      <c r="I2579" s="353"/>
      <c r="J2579" s="354"/>
      <c r="K2579" s="355"/>
      <c r="L2579" s="614"/>
      <c r="M2579" s="356"/>
      <c r="N2579" s="356"/>
      <c r="P2579" s="1" t="str">
        <f t="shared" si="296"/>
        <v>-</v>
      </c>
      <c r="Q2579" s="358">
        <f t="shared" si="297"/>
        <v>0</v>
      </c>
      <c r="R2579" s="358">
        <f t="shared" si="298"/>
        <v>0</v>
      </c>
      <c r="S2579" s="372"/>
      <c r="T2579" s="1"/>
      <c r="X2579" s="156">
        <f t="shared" si="299"/>
        <v>0</v>
      </c>
      <c r="Y2579" s="156">
        <f t="shared" si="300"/>
        <v>0</v>
      </c>
      <c r="Z2579" s="156">
        <f>IF(P2576="S",MATCH(F2572,#REF!,0),0)</f>
        <v>0</v>
      </c>
      <c r="AB2579" s="1"/>
      <c r="AC2579" s="1"/>
      <c r="AG2579" s="318" t="str">
        <f t="shared" si="301"/>
        <v>správně</v>
      </c>
      <c r="AH2579" s="318" t="str">
        <f t="shared" si="302"/>
        <v>správně</v>
      </c>
      <c r="AI2579" s="1"/>
      <c r="AJ2579" s="1"/>
    </row>
    <row r="2580" spans="2:36" ht="13">
      <c r="B2580" s="347"/>
      <c r="C2580" s="348"/>
      <c r="D2580" s="349"/>
      <c r="E2580" s="350"/>
      <c r="F2580" s="395"/>
      <c r="G2580" s="351"/>
      <c r="H2580" s="352"/>
      <c r="I2580" s="353"/>
      <c r="J2580" s="354"/>
      <c r="K2580" s="355"/>
      <c r="L2580" s="614"/>
      <c r="M2580" s="356"/>
      <c r="N2580" s="356"/>
      <c r="P2580" s="1" t="str">
        <f t="shared" si="296"/>
        <v>-</v>
      </c>
      <c r="Q2580" s="358">
        <f t="shared" si="297"/>
        <v>0</v>
      </c>
      <c r="R2580" s="358">
        <f t="shared" si="298"/>
        <v>0</v>
      </c>
      <c r="S2580" s="372"/>
      <c r="T2580" s="1"/>
      <c r="X2580" s="156">
        <f t="shared" si="299"/>
        <v>0</v>
      </c>
      <c r="Y2580" s="156">
        <f t="shared" si="300"/>
        <v>0</v>
      </c>
      <c r="Z2580" s="156">
        <f>IF(P2577="S",MATCH(F2573,#REF!,0),0)</f>
        <v>0</v>
      </c>
      <c r="AB2580" s="1"/>
      <c r="AC2580" s="1"/>
      <c r="AG2580" s="318" t="str">
        <f t="shared" si="301"/>
        <v>správně</v>
      </c>
      <c r="AH2580" s="318" t="str">
        <f t="shared" si="302"/>
        <v>správně</v>
      </c>
      <c r="AI2580" s="1"/>
      <c r="AJ2580" s="1"/>
    </row>
    <row r="2581" spans="2:36" ht="13">
      <c r="B2581" s="347"/>
      <c r="C2581" s="348"/>
      <c r="D2581" s="349"/>
      <c r="E2581" s="350"/>
      <c r="F2581" s="395"/>
      <c r="G2581" s="351"/>
      <c r="H2581" s="352"/>
      <c r="I2581" s="353"/>
      <c r="J2581" s="354"/>
      <c r="K2581" s="355"/>
      <c r="L2581" s="614"/>
      <c r="M2581" s="356"/>
      <c r="N2581" s="356"/>
      <c r="P2581" s="1" t="str">
        <f t="shared" si="296"/>
        <v>-</v>
      </c>
      <c r="Q2581" s="358">
        <f t="shared" si="297"/>
        <v>0</v>
      </c>
      <c r="R2581" s="358">
        <f t="shared" si="298"/>
        <v>0</v>
      </c>
      <c r="S2581" s="372"/>
      <c r="T2581" s="1"/>
      <c r="X2581" s="156">
        <f t="shared" si="299"/>
        <v>0</v>
      </c>
      <c r="Y2581" s="156">
        <f t="shared" si="300"/>
        <v>0</v>
      </c>
      <c r="Z2581" s="156">
        <f>IF(P2578="S",MATCH(F2574,#REF!,0),0)</f>
        <v>0</v>
      </c>
      <c r="AB2581" s="1"/>
      <c r="AC2581" s="1"/>
      <c r="AG2581" s="318" t="str">
        <f t="shared" si="301"/>
        <v>správně</v>
      </c>
      <c r="AH2581" s="318" t="str">
        <f t="shared" si="302"/>
        <v>správně</v>
      </c>
      <c r="AI2581" s="1"/>
      <c r="AJ2581" s="1"/>
    </row>
    <row r="2582" spans="2:36" ht="13">
      <c r="B2582" s="347"/>
      <c r="C2582" s="348"/>
      <c r="D2582" s="349"/>
      <c r="E2582" s="350"/>
      <c r="F2582" s="395"/>
      <c r="G2582" s="351"/>
      <c r="H2582" s="352"/>
      <c r="I2582" s="353"/>
      <c r="J2582" s="354"/>
      <c r="K2582" s="355"/>
      <c r="L2582" s="614"/>
      <c r="M2582" s="356"/>
      <c r="N2582" s="356"/>
      <c r="P2582" s="1" t="str">
        <f t="shared" si="296"/>
        <v>-</v>
      </c>
      <c r="Q2582" s="358">
        <f t="shared" si="297"/>
        <v>0</v>
      </c>
      <c r="R2582" s="358">
        <f t="shared" si="298"/>
        <v>0</v>
      </c>
      <c r="S2582" s="372"/>
      <c r="T2582" s="1"/>
      <c r="X2582" s="156">
        <f t="shared" si="299"/>
        <v>0</v>
      </c>
      <c r="Y2582" s="156">
        <f t="shared" si="300"/>
        <v>0</v>
      </c>
      <c r="Z2582" s="156">
        <f>IF(P2579="S",MATCH(F2575,#REF!,0),0)</f>
        <v>0</v>
      </c>
      <c r="AB2582" s="1"/>
      <c r="AC2582" s="1"/>
      <c r="AG2582" s="318" t="str">
        <f t="shared" si="301"/>
        <v>správně</v>
      </c>
      <c r="AH2582" s="318" t="str">
        <f t="shared" si="302"/>
        <v>správně</v>
      </c>
      <c r="AI2582" s="1"/>
      <c r="AJ2582" s="1"/>
    </row>
    <row r="2583" spans="2:36" ht="13">
      <c r="B2583" s="347"/>
      <c r="C2583" s="348"/>
      <c r="D2583" s="349"/>
      <c r="E2583" s="350"/>
      <c r="F2583" s="395"/>
      <c r="G2583" s="351"/>
      <c r="H2583" s="352"/>
      <c r="I2583" s="353"/>
      <c r="J2583" s="354"/>
      <c r="K2583" s="355"/>
      <c r="L2583" s="614"/>
      <c r="M2583" s="356"/>
      <c r="N2583" s="356"/>
      <c r="P2583" s="1" t="str">
        <f t="shared" si="296"/>
        <v>-</v>
      </c>
      <c r="Q2583" s="358">
        <f t="shared" si="297"/>
        <v>0</v>
      </c>
      <c r="R2583" s="358">
        <f t="shared" si="298"/>
        <v>0</v>
      </c>
      <c r="S2583" s="372"/>
      <c r="T2583" s="1"/>
      <c r="X2583" s="156">
        <f t="shared" si="299"/>
        <v>0</v>
      </c>
      <c r="Y2583" s="156">
        <f t="shared" si="300"/>
        <v>0</v>
      </c>
      <c r="Z2583" s="156">
        <f>IF(P2580="S",MATCH(F2576,#REF!,0),0)</f>
        <v>0</v>
      </c>
      <c r="AB2583" s="1"/>
      <c r="AC2583" s="1"/>
      <c r="AG2583" s="318" t="str">
        <f t="shared" si="301"/>
        <v>správně</v>
      </c>
      <c r="AH2583" s="318" t="str">
        <f t="shared" si="302"/>
        <v>správně</v>
      </c>
      <c r="AI2583" s="1"/>
      <c r="AJ2583" s="1"/>
    </row>
    <row r="2584" spans="2:36" ht="13">
      <c r="B2584" s="347"/>
      <c r="C2584" s="348"/>
      <c r="D2584" s="349"/>
      <c r="E2584" s="350"/>
      <c r="F2584" s="395"/>
      <c r="G2584" s="351"/>
      <c r="H2584" s="352"/>
      <c r="I2584" s="353"/>
      <c r="J2584" s="354"/>
      <c r="K2584" s="355"/>
      <c r="L2584" s="614"/>
      <c r="M2584" s="356"/>
      <c r="N2584" s="356"/>
      <c r="P2584" s="1" t="str">
        <f t="shared" si="296"/>
        <v>-</v>
      </c>
      <c r="Q2584" s="358">
        <f t="shared" si="297"/>
        <v>0</v>
      </c>
      <c r="R2584" s="358">
        <f t="shared" si="298"/>
        <v>0</v>
      </c>
      <c r="S2584" s="372"/>
      <c r="T2584" s="1"/>
      <c r="X2584" s="156">
        <f t="shared" si="299"/>
        <v>0</v>
      </c>
      <c r="Y2584" s="156">
        <f t="shared" si="300"/>
        <v>0</v>
      </c>
      <c r="Z2584" s="156">
        <f>IF(P2581="S",MATCH(F2577,#REF!,0),0)</f>
        <v>0</v>
      </c>
      <c r="AB2584" s="1"/>
      <c r="AC2584" s="1"/>
      <c r="AG2584" s="318" t="str">
        <f t="shared" si="301"/>
        <v>správně</v>
      </c>
      <c r="AH2584" s="318" t="str">
        <f t="shared" si="302"/>
        <v>správně</v>
      </c>
      <c r="AI2584" s="1"/>
      <c r="AJ2584" s="1"/>
    </row>
    <row r="2585" spans="2:36" ht="13">
      <c r="B2585" s="347"/>
      <c r="C2585" s="348"/>
      <c r="D2585" s="349"/>
      <c r="E2585" s="350"/>
      <c r="F2585" s="395"/>
      <c r="G2585" s="351"/>
      <c r="H2585" s="352"/>
      <c r="I2585" s="353"/>
      <c r="J2585" s="354"/>
      <c r="K2585" s="355"/>
      <c r="L2585" s="614"/>
      <c r="M2585" s="356"/>
      <c r="N2585" s="356"/>
      <c r="P2585" s="1" t="str">
        <f t="shared" si="296"/>
        <v>-</v>
      </c>
      <c r="Q2585" s="358">
        <f t="shared" si="297"/>
        <v>0</v>
      </c>
      <c r="R2585" s="358">
        <f t="shared" si="298"/>
        <v>0</v>
      </c>
      <c r="S2585" s="372"/>
      <c r="T2585" s="1"/>
      <c r="X2585" s="156">
        <f t="shared" si="299"/>
        <v>0</v>
      </c>
      <c r="Y2585" s="156">
        <f t="shared" si="300"/>
        <v>0</v>
      </c>
      <c r="Z2585" s="156">
        <f>IF(P2582="S",MATCH(F2578,#REF!,0),0)</f>
        <v>0</v>
      </c>
      <c r="AB2585" s="1"/>
      <c r="AC2585" s="1"/>
      <c r="AG2585" s="318" t="str">
        <f t="shared" si="301"/>
        <v>správně</v>
      </c>
      <c r="AH2585" s="318" t="str">
        <f t="shared" si="302"/>
        <v>správně</v>
      </c>
      <c r="AI2585" s="1"/>
      <c r="AJ2585" s="1"/>
    </row>
    <row r="2586" spans="2:36" ht="13">
      <c r="B2586" s="347"/>
      <c r="C2586" s="348"/>
      <c r="D2586" s="349"/>
      <c r="E2586" s="350"/>
      <c r="F2586" s="395"/>
      <c r="G2586" s="351"/>
      <c r="H2586" s="352"/>
      <c r="I2586" s="353"/>
      <c r="J2586" s="354"/>
      <c r="K2586" s="355"/>
      <c r="L2586" s="614"/>
      <c r="M2586" s="356"/>
      <c r="N2586" s="356"/>
      <c r="P2586" s="1" t="str">
        <f t="shared" si="296"/>
        <v>-</v>
      </c>
      <c r="Q2586" s="358">
        <f t="shared" si="297"/>
        <v>0</v>
      </c>
      <c r="R2586" s="358">
        <f t="shared" si="298"/>
        <v>0</v>
      </c>
      <c r="S2586" s="372"/>
      <c r="T2586" s="1"/>
      <c r="X2586" s="156">
        <f t="shared" si="299"/>
        <v>0</v>
      </c>
      <c r="Y2586" s="156">
        <f t="shared" si="300"/>
        <v>0</v>
      </c>
      <c r="Z2586" s="156">
        <f>IF(P2583="S",MATCH(F2579,#REF!,0),0)</f>
        <v>0</v>
      </c>
      <c r="AB2586" s="1"/>
      <c r="AC2586" s="1"/>
      <c r="AG2586" s="318" t="str">
        <f t="shared" si="301"/>
        <v>správně</v>
      </c>
      <c r="AH2586" s="318" t="str">
        <f t="shared" si="302"/>
        <v>správně</v>
      </c>
      <c r="AI2586" s="1"/>
      <c r="AJ2586" s="1"/>
    </row>
    <row r="2587" spans="2:36" ht="13">
      <c r="B2587" s="347"/>
      <c r="C2587" s="348"/>
      <c r="D2587" s="349"/>
      <c r="E2587" s="350"/>
      <c r="F2587" s="395"/>
      <c r="G2587" s="351"/>
      <c r="H2587" s="352"/>
      <c r="I2587" s="353"/>
      <c r="J2587" s="354"/>
      <c r="K2587" s="355"/>
      <c r="L2587" s="614"/>
      <c r="M2587" s="356"/>
      <c r="N2587" s="356"/>
      <c r="P2587" s="1" t="str">
        <f t="shared" si="296"/>
        <v>-</v>
      </c>
      <c r="Q2587" s="358">
        <f t="shared" si="297"/>
        <v>0</v>
      </c>
      <c r="R2587" s="358">
        <f t="shared" si="298"/>
        <v>0</v>
      </c>
      <c r="S2587" s="372"/>
      <c r="T2587" s="1"/>
      <c r="X2587" s="156">
        <f t="shared" si="299"/>
        <v>0</v>
      </c>
      <c r="Y2587" s="156">
        <f t="shared" si="300"/>
        <v>0</v>
      </c>
      <c r="Z2587" s="156">
        <f>IF(P2584="S",MATCH(F2580,#REF!,0),0)</f>
        <v>0</v>
      </c>
      <c r="AB2587" s="1"/>
      <c r="AC2587" s="1"/>
      <c r="AG2587" s="318" t="str">
        <f t="shared" si="301"/>
        <v>správně</v>
      </c>
      <c r="AH2587" s="318" t="str">
        <f t="shared" si="302"/>
        <v>správně</v>
      </c>
      <c r="AI2587" s="1"/>
      <c r="AJ2587" s="1"/>
    </row>
    <row r="2588" spans="2:36" ht="13">
      <c r="B2588" s="347"/>
      <c r="C2588" s="348"/>
      <c r="D2588" s="349"/>
      <c r="E2588" s="350"/>
      <c r="F2588" s="395"/>
      <c r="G2588" s="351"/>
      <c r="H2588" s="352"/>
      <c r="I2588" s="353"/>
      <c r="J2588" s="354"/>
      <c r="K2588" s="355"/>
      <c r="L2588" s="614"/>
      <c r="M2588" s="356"/>
      <c r="N2588" s="356"/>
      <c r="P2588" s="1" t="str">
        <f t="shared" si="296"/>
        <v>-</v>
      </c>
      <c r="Q2588" s="358">
        <f t="shared" si="297"/>
        <v>0</v>
      </c>
      <c r="R2588" s="358">
        <f t="shared" si="298"/>
        <v>0</v>
      </c>
      <c r="S2588" s="372"/>
      <c r="T2588" s="1"/>
      <c r="X2588" s="156">
        <f t="shared" si="299"/>
        <v>0</v>
      </c>
      <c r="Y2588" s="156">
        <f t="shared" si="300"/>
        <v>0</v>
      </c>
      <c r="Z2588" s="156">
        <f>IF(P2585="S",MATCH(F2581,#REF!,0),0)</f>
        <v>0</v>
      </c>
      <c r="AB2588" s="1"/>
      <c r="AC2588" s="1"/>
      <c r="AG2588" s="318" t="str">
        <f t="shared" si="301"/>
        <v>správně</v>
      </c>
      <c r="AH2588" s="318" t="str">
        <f t="shared" si="302"/>
        <v>správně</v>
      </c>
      <c r="AI2588" s="1"/>
      <c r="AJ2588" s="1"/>
    </row>
    <row r="2589" spans="2:36" ht="13">
      <c r="B2589" s="347"/>
      <c r="C2589" s="348"/>
      <c r="D2589" s="349"/>
      <c r="E2589" s="350"/>
      <c r="F2589" s="395"/>
      <c r="G2589" s="351"/>
      <c r="H2589" s="352"/>
      <c r="I2589" s="353"/>
      <c r="J2589" s="354"/>
      <c r="K2589" s="355"/>
      <c r="L2589" s="614"/>
      <c r="M2589" s="356"/>
      <c r="N2589" s="356"/>
      <c r="P2589" s="1" t="str">
        <f t="shared" si="296"/>
        <v>-</v>
      </c>
      <c r="Q2589" s="358">
        <f t="shared" si="297"/>
        <v>0</v>
      </c>
      <c r="R2589" s="358">
        <f t="shared" si="298"/>
        <v>0</v>
      </c>
      <c r="S2589" s="372"/>
      <c r="T2589" s="1"/>
      <c r="X2589" s="156">
        <f t="shared" si="299"/>
        <v>0</v>
      </c>
      <c r="Y2589" s="156">
        <f t="shared" si="300"/>
        <v>0</v>
      </c>
      <c r="Z2589" s="156">
        <f>IF(P2586="S",MATCH(F2582,#REF!,0),0)</f>
        <v>0</v>
      </c>
      <c r="AB2589" s="1"/>
      <c r="AC2589" s="1"/>
      <c r="AG2589" s="318" t="str">
        <f t="shared" si="301"/>
        <v>správně</v>
      </c>
      <c r="AH2589" s="318" t="str">
        <f t="shared" si="302"/>
        <v>správně</v>
      </c>
      <c r="AI2589" s="1"/>
      <c r="AJ2589" s="1"/>
    </row>
    <row r="2590" spans="2:36" ht="13">
      <c r="B2590" s="347"/>
      <c r="C2590" s="348"/>
      <c r="D2590" s="349"/>
      <c r="E2590" s="350"/>
      <c r="F2590" s="395"/>
      <c r="G2590" s="351"/>
      <c r="H2590" s="352"/>
      <c r="I2590" s="353"/>
      <c r="J2590" s="354"/>
      <c r="K2590" s="355"/>
      <c r="L2590" s="614"/>
      <c r="M2590" s="356"/>
      <c r="N2590" s="356"/>
      <c r="P2590" s="1" t="str">
        <f t="shared" si="296"/>
        <v>-</v>
      </c>
      <c r="Q2590" s="358">
        <f t="shared" si="297"/>
        <v>0</v>
      </c>
      <c r="R2590" s="358">
        <f t="shared" si="298"/>
        <v>0</v>
      </c>
      <c r="S2590" s="372"/>
      <c r="T2590" s="1"/>
      <c r="X2590" s="156">
        <f t="shared" si="299"/>
        <v>0</v>
      </c>
      <c r="Y2590" s="156">
        <f t="shared" si="300"/>
        <v>0</v>
      </c>
      <c r="Z2590" s="156">
        <f>IF(P2587="S",MATCH(F2583,#REF!,0),0)</f>
        <v>0</v>
      </c>
      <c r="AB2590" s="1"/>
      <c r="AC2590" s="1"/>
      <c r="AG2590" s="318" t="str">
        <f t="shared" si="301"/>
        <v>správně</v>
      </c>
      <c r="AH2590" s="318" t="str">
        <f t="shared" si="302"/>
        <v>správně</v>
      </c>
      <c r="AI2590" s="1"/>
      <c r="AJ2590" s="1"/>
    </row>
    <row r="2591" spans="2:36" ht="13">
      <c r="B2591" s="347"/>
      <c r="C2591" s="348"/>
      <c r="D2591" s="349"/>
      <c r="E2591" s="350"/>
      <c r="F2591" s="395"/>
      <c r="G2591" s="351"/>
      <c r="H2591" s="352"/>
      <c r="I2591" s="353"/>
      <c r="J2591" s="354"/>
      <c r="K2591" s="355"/>
      <c r="L2591" s="614"/>
      <c r="M2591" s="356"/>
      <c r="N2591" s="356"/>
      <c r="P2591" s="1" t="str">
        <f t="shared" si="296"/>
        <v>-</v>
      </c>
      <c r="Q2591" s="358">
        <f t="shared" si="297"/>
        <v>0</v>
      </c>
      <c r="R2591" s="358">
        <f t="shared" si="298"/>
        <v>0</v>
      </c>
      <c r="S2591" s="372"/>
      <c r="T2591" s="1"/>
      <c r="X2591" s="156">
        <f t="shared" si="299"/>
        <v>0</v>
      </c>
      <c r="Y2591" s="156">
        <f t="shared" si="300"/>
        <v>0</v>
      </c>
      <c r="Z2591" s="156">
        <f>IF(P2588="S",MATCH(F2584,#REF!,0),0)</f>
        <v>0</v>
      </c>
      <c r="AB2591" s="1"/>
      <c r="AC2591" s="1"/>
      <c r="AG2591" s="318" t="str">
        <f t="shared" si="301"/>
        <v>správně</v>
      </c>
      <c r="AH2591" s="318" t="str">
        <f t="shared" si="302"/>
        <v>správně</v>
      </c>
      <c r="AI2591" s="1"/>
      <c r="AJ2591" s="1"/>
    </row>
    <row r="2592" spans="2:36" ht="13">
      <c r="B2592" s="347"/>
      <c r="C2592" s="348"/>
      <c r="D2592" s="349"/>
      <c r="E2592" s="350"/>
      <c r="F2592" s="395"/>
      <c r="G2592" s="351"/>
      <c r="H2592" s="352"/>
      <c r="I2592" s="353"/>
      <c r="J2592" s="354"/>
      <c r="K2592" s="355"/>
      <c r="L2592" s="614"/>
      <c r="M2592" s="356"/>
      <c r="N2592" s="356"/>
      <c r="P2592" s="1" t="str">
        <f t="shared" si="296"/>
        <v>-</v>
      </c>
      <c r="Q2592" s="358">
        <f t="shared" si="297"/>
        <v>0</v>
      </c>
      <c r="R2592" s="358">
        <f t="shared" si="298"/>
        <v>0</v>
      </c>
      <c r="S2592" s="372"/>
      <c r="T2592" s="1"/>
      <c r="X2592" s="156">
        <f t="shared" si="299"/>
        <v>0</v>
      </c>
      <c r="Y2592" s="156">
        <f t="shared" si="300"/>
        <v>0</v>
      </c>
      <c r="Z2592" s="156">
        <f>IF(P2589="S",MATCH(F2585,#REF!,0),0)</f>
        <v>0</v>
      </c>
      <c r="AB2592" s="1"/>
      <c r="AC2592" s="1"/>
      <c r="AG2592" s="318" t="str">
        <f t="shared" si="301"/>
        <v>správně</v>
      </c>
      <c r="AH2592" s="318" t="str">
        <f t="shared" si="302"/>
        <v>správně</v>
      </c>
      <c r="AI2592" s="1"/>
      <c r="AJ2592" s="1"/>
    </row>
    <row r="2593" spans="2:36" ht="13">
      <c r="B2593" s="347"/>
      <c r="C2593" s="348"/>
      <c r="D2593" s="349"/>
      <c r="E2593" s="350"/>
      <c r="F2593" s="395"/>
      <c r="G2593" s="351"/>
      <c r="H2593" s="352"/>
      <c r="I2593" s="353"/>
      <c r="J2593" s="354"/>
      <c r="K2593" s="355"/>
      <c r="L2593" s="614"/>
      <c r="M2593" s="356"/>
      <c r="N2593" s="356"/>
      <c r="P2593" s="1" t="str">
        <f t="shared" si="296"/>
        <v>-</v>
      </c>
      <c r="Q2593" s="358">
        <f t="shared" si="297"/>
        <v>0</v>
      </c>
      <c r="R2593" s="358">
        <f t="shared" si="298"/>
        <v>0</v>
      </c>
      <c r="S2593" s="372"/>
      <c r="T2593" s="1"/>
      <c r="X2593" s="156">
        <f t="shared" si="299"/>
        <v>0</v>
      </c>
      <c r="Y2593" s="156">
        <f t="shared" si="300"/>
        <v>0</v>
      </c>
      <c r="Z2593" s="156">
        <f>IF(P2590="S",MATCH(F2586,#REF!,0),0)</f>
        <v>0</v>
      </c>
      <c r="AB2593" s="1"/>
      <c r="AC2593" s="1"/>
      <c r="AG2593" s="318" t="str">
        <f t="shared" si="301"/>
        <v>správně</v>
      </c>
      <c r="AH2593" s="318" t="str">
        <f t="shared" si="302"/>
        <v>správně</v>
      </c>
      <c r="AI2593" s="1"/>
      <c r="AJ2593" s="1"/>
    </row>
    <row r="2594" spans="2:36" ht="13">
      <c r="B2594" s="347"/>
      <c r="C2594" s="348"/>
      <c r="D2594" s="349"/>
      <c r="E2594" s="350"/>
      <c r="F2594" s="395"/>
      <c r="G2594" s="351"/>
      <c r="H2594" s="352"/>
      <c r="I2594" s="353"/>
      <c r="J2594" s="354"/>
      <c r="K2594" s="355"/>
      <c r="L2594" s="614"/>
      <c r="M2594" s="356"/>
      <c r="N2594" s="356"/>
      <c r="P2594" s="1" t="str">
        <f t="shared" si="296"/>
        <v>-</v>
      </c>
      <c r="Q2594" s="358">
        <f t="shared" si="297"/>
        <v>0</v>
      </c>
      <c r="R2594" s="358">
        <f t="shared" si="298"/>
        <v>0</v>
      </c>
      <c r="S2594" s="372"/>
      <c r="T2594" s="1"/>
      <c r="X2594" s="156">
        <f t="shared" si="299"/>
        <v>0</v>
      </c>
      <c r="Y2594" s="156">
        <f t="shared" si="300"/>
        <v>0</v>
      </c>
      <c r="Z2594" s="156">
        <f>IF(P2591="S",MATCH(F2587,#REF!,0),0)</f>
        <v>0</v>
      </c>
      <c r="AB2594" s="1"/>
      <c r="AC2594" s="1"/>
      <c r="AG2594" s="318" t="str">
        <f t="shared" si="301"/>
        <v>správně</v>
      </c>
      <c r="AH2594" s="318" t="str">
        <f t="shared" si="302"/>
        <v>správně</v>
      </c>
      <c r="AI2594" s="1"/>
      <c r="AJ2594" s="1"/>
    </row>
    <row r="2595" spans="2:36" ht="13">
      <c r="B2595" s="347"/>
      <c r="C2595" s="348"/>
      <c r="D2595" s="349"/>
      <c r="E2595" s="350"/>
      <c r="F2595" s="395"/>
      <c r="G2595" s="351"/>
      <c r="H2595" s="352"/>
      <c r="I2595" s="353"/>
      <c r="J2595" s="354"/>
      <c r="K2595" s="355"/>
      <c r="L2595" s="614"/>
      <c r="M2595" s="356"/>
      <c r="N2595" s="356"/>
      <c r="P2595" s="1" t="str">
        <f t="shared" si="296"/>
        <v>-</v>
      </c>
      <c r="Q2595" s="358">
        <f t="shared" si="297"/>
        <v>0</v>
      </c>
      <c r="R2595" s="358">
        <f t="shared" si="298"/>
        <v>0</v>
      </c>
      <c r="S2595" s="372"/>
      <c r="T2595" s="1"/>
      <c r="X2595" s="156">
        <f t="shared" si="299"/>
        <v>0</v>
      </c>
      <c r="Y2595" s="156">
        <f t="shared" si="300"/>
        <v>0</v>
      </c>
      <c r="Z2595" s="156">
        <f>IF(P2592="S",MATCH(F2588,#REF!,0),0)</f>
        <v>0</v>
      </c>
      <c r="AB2595" s="1"/>
      <c r="AC2595" s="1"/>
      <c r="AG2595" s="318" t="str">
        <f t="shared" si="301"/>
        <v>správně</v>
      </c>
      <c r="AH2595" s="318" t="str">
        <f t="shared" si="302"/>
        <v>správně</v>
      </c>
      <c r="AI2595" s="1"/>
      <c r="AJ2595" s="1"/>
    </row>
    <row r="2596" spans="2:36" ht="13">
      <c r="B2596" s="347"/>
      <c r="C2596" s="348"/>
      <c r="D2596" s="349"/>
      <c r="E2596" s="350"/>
      <c r="F2596" s="395"/>
      <c r="G2596" s="351"/>
      <c r="H2596" s="352"/>
      <c r="I2596" s="353"/>
      <c r="J2596" s="354"/>
      <c r="K2596" s="355"/>
      <c r="L2596" s="614"/>
      <c r="M2596" s="356"/>
      <c r="N2596" s="356"/>
      <c r="P2596" s="1" t="str">
        <f t="shared" si="296"/>
        <v>-</v>
      </c>
      <c r="Q2596" s="358">
        <f t="shared" si="297"/>
        <v>0</v>
      </c>
      <c r="R2596" s="358">
        <f t="shared" si="298"/>
        <v>0</v>
      </c>
      <c r="S2596" s="372"/>
      <c r="T2596" s="1"/>
      <c r="X2596" s="156">
        <f t="shared" si="299"/>
        <v>0</v>
      </c>
      <c r="Y2596" s="156">
        <f t="shared" si="300"/>
        <v>0</v>
      </c>
      <c r="Z2596" s="156">
        <f>IF(P2593="S",MATCH(F2589,#REF!,0),0)</f>
        <v>0</v>
      </c>
      <c r="AB2596" s="1"/>
      <c r="AC2596" s="1"/>
      <c r="AG2596" s="318" t="str">
        <f t="shared" si="301"/>
        <v>správně</v>
      </c>
      <c r="AH2596" s="318" t="str">
        <f t="shared" si="302"/>
        <v>správně</v>
      </c>
      <c r="AI2596" s="1"/>
      <c r="AJ2596" s="1"/>
    </row>
    <row r="2597" spans="2:36" ht="13">
      <c r="B2597" s="347"/>
      <c r="C2597" s="348"/>
      <c r="D2597" s="349"/>
      <c r="E2597" s="350"/>
      <c r="F2597" s="395"/>
      <c r="G2597" s="351"/>
      <c r="H2597" s="352"/>
      <c r="I2597" s="353"/>
      <c r="J2597" s="354"/>
      <c r="K2597" s="355"/>
      <c r="L2597" s="614"/>
      <c r="M2597" s="356"/>
      <c r="N2597" s="356"/>
      <c r="P2597" s="1" t="str">
        <f t="shared" si="296"/>
        <v>-</v>
      </c>
      <c r="Q2597" s="358">
        <f t="shared" si="297"/>
        <v>0</v>
      </c>
      <c r="R2597" s="358">
        <f t="shared" si="298"/>
        <v>0</v>
      </c>
      <c r="S2597" s="372"/>
      <c r="T2597" s="1"/>
      <c r="X2597" s="156">
        <f t="shared" si="299"/>
        <v>0</v>
      </c>
      <c r="Y2597" s="156">
        <f t="shared" si="300"/>
        <v>0</v>
      </c>
      <c r="Z2597" s="156">
        <f>IF(P2594="S",MATCH(F2590,#REF!,0),0)</f>
        <v>0</v>
      </c>
      <c r="AB2597" s="1"/>
      <c r="AC2597" s="1"/>
      <c r="AG2597" s="318" t="str">
        <f t="shared" si="301"/>
        <v>správně</v>
      </c>
      <c r="AH2597" s="318" t="str">
        <f t="shared" si="302"/>
        <v>správně</v>
      </c>
      <c r="AI2597" s="1"/>
      <c r="AJ2597" s="1"/>
    </row>
    <row r="2598" spans="2:36" ht="13">
      <c r="B2598" s="347"/>
      <c r="C2598" s="348"/>
      <c r="D2598" s="349"/>
      <c r="E2598" s="350"/>
      <c r="F2598" s="395"/>
      <c r="G2598" s="351"/>
      <c r="H2598" s="352"/>
      <c r="I2598" s="353"/>
      <c r="J2598" s="354"/>
      <c r="K2598" s="355"/>
      <c r="L2598" s="614"/>
      <c r="M2598" s="356"/>
      <c r="N2598" s="356"/>
      <c r="P2598" s="1" t="str">
        <f t="shared" si="296"/>
        <v>-</v>
      </c>
      <c r="Q2598" s="358">
        <f t="shared" si="297"/>
        <v>0</v>
      </c>
      <c r="R2598" s="358">
        <f t="shared" si="298"/>
        <v>0</v>
      </c>
      <c r="S2598" s="372"/>
      <c r="T2598" s="1"/>
      <c r="X2598" s="156">
        <f t="shared" si="299"/>
        <v>0</v>
      </c>
      <c r="Y2598" s="156">
        <f t="shared" si="300"/>
        <v>0</v>
      </c>
      <c r="Z2598" s="156">
        <f>IF(P2595="S",MATCH(F2591,#REF!,0),0)</f>
        <v>0</v>
      </c>
      <c r="AB2598" s="1"/>
      <c r="AC2598" s="1"/>
      <c r="AG2598" s="318" t="str">
        <f t="shared" si="301"/>
        <v>správně</v>
      </c>
      <c r="AH2598" s="318" t="str">
        <f t="shared" si="302"/>
        <v>správně</v>
      </c>
      <c r="AI2598" s="1"/>
      <c r="AJ2598" s="1"/>
    </row>
    <row r="2599" spans="2:36" ht="13">
      <c r="B2599" s="347"/>
      <c r="C2599" s="348"/>
      <c r="D2599" s="349"/>
      <c r="E2599" s="350"/>
      <c r="F2599" s="395"/>
      <c r="G2599" s="351"/>
      <c r="H2599" s="352"/>
      <c r="I2599" s="353"/>
      <c r="J2599" s="354"/>
      <c r="K2599" s="355"/>
      <c r="L2599" s="614"/>
      <c r="M2599" s="356"/>
      <c r="N2599" s="356"/>
      <c r="P2599" s="1" t="str">
        <f t="shared" si="296"/>
        <v>-</v>
      </c>
      <c r="Q2599" s="358">
        <f t="shared" si="297"/>
        <v>0</v>
      </c>
      <c r="R2599" s="358">
        <f t="shared" si="298"/>
        <v>0</v>
      </c>
      <c r="S2599" s="372"/>
      <c r="T2599" s="1"/>
      <c r="X2599" s="156">
        <f t="shared" si="299"/>
        <v>0</v>
      </c>
      <c r="Y2599" s="156">
        <f t="shared" si="300"/>
        <v>0</v>
      </c>
      <c r="Z2599" s="156">
        <f>IF(P2596="S",MATCH(F2592,#REF!,0),0)</f>
        <v>0</v>
      </c>
      <c r="AB2599" s="1"/>
      <c r="AC2599" s="1"/>
      <c r="AG2599" s="318" t="str">
        <f t="shared" si="301"/>
        <v>správně</v>
      </c>
      <c r="AH2599" s="318" t="str">
        <f t="shared" si="302"/>
        <v>správně</v>
      </c>
      <c r="AI2599" s="1"/>
      <c r="AJ2599" s="1"/>
    </row>
    <row r="2600" spans="2:36" ht="13">
      <c r="B2600" s="347"/>
      <c r="C2600" s="348"/>
      <c r="D2600" s="349"/>
      <c r="E2600" s="350"/>
      <c r="F2600" s="395"/>
      <c r="G2600" s="351"/>
      <c r="H2600" s="352"/>
      <c r="I2600" s="353"/>
      <c r="J2600" s="354"/>
      <c r="K2600" s="355"/>
      <c r="L2600" s="614"/>
      <c r="M2600" s="356"/>
      <c r="N2600" s="356"/>
      <c r="P2600" s="1" t="str">
        <f t="shared" ref="P2600:P2663" si="303">IF(ISTEXT(E2596),INDEX($U$11:$U$16,MATCH(E2596,$S$11:$S$17,0)),"-")</f>
        <v>-</v>
      </c>
      <c r="Q2600" s="358">
        <f t="shared" si="297"/>
        <v>0</v>
      </c>
      <c r="R2600" s="358">
        <f t="shared" si="298"/>
        <v>0</v>
      </c>
      <c r="S2600" s="372"/>
      <c r="T2600" s="1"/>
      <c r="X2600" s="156">
        <f t="shared" si="299"/>
        <v>0</v>
      </c>
      <c r="Y2600" s="156">
        <f t="shared" si="300"/>
        <v>0</v>
      </c>
      <c r="Z2600" s="156">
        <f>IF(P2597="S",MATCH(F2593,#REF!,0),0)</f>
        <v>0</v>
      </c>
      <c r="AB2600" s="1"/>
      <c r="AC2600" s="1"/>
      <c r="AG2600" s="318" t="str">
        <f t="shared" si="301"/>
        <v>správně</v>
      </c>
      <c r="AH2600" s="318" t="str">
        <f t="shared" si="302"/>
        <v>správně</v>
      </c>
      <c r="AI2600" s="1"/>
      <c r="AJ2600" s="1"/>
    </row>
    <row r="2601" spans="2:36" ht="13">
      <c r="B2601" s="347"/>
      <c r="C2601" s="348"/>
      <c r="D2601" s="349"/>
      <c r="E2601" s="350"/>
      <c r="F2601" s="395"/>
      <c r="G2601" s="351"/>
      <c r="H2601" s="352"/>
      <c r="I2601" s="353"/>
      <c r="J2601" s="354"/>
      <c r="K2601" s="355"/>
      <c r="L2601" s="614"/>
      <c r="M2601" s="356"/>
      <c r="N2601" s="356"/>
      <c r="P2601" s="1" t="str">
        <f t="shared" si="303"/>
        <v>-</v>
      </c>
      <c r="Q2601" s="358">
        <f t="shared" si="297"/>
        <v>0</v>
      </c>
      <c r="R2601" s="358">
        <f t="shared" si="298"/>
        <v>0</v>
      </c>
      <c r="S2601" s="372"/>
      <c r="T2601" s="1"/>
      <c r="X2601" s="156">
        <f t="shared" si="299"/>
        <v>0</v>
      </c>
      <c r="Y2601" s="156">
        <f t="shared" si="300"/>
        <v>0</v>
      </c>
      <c r="Z2601" s="156">
        <f>IF(P2598="S",MATCH(F2594,#REF!,0),0)</f>
        <v>0</v>
      </c>
      <c r="AB2601" s="1"/>
      <c r="AC2601" s="1"/>
      <c r="AG2601" s="318" t="str">
        <f t="shared" si="301"/>
        <v>správně</v>
      </c>
      <c r="AH2601" s="318" t="str">
        <f t="shared" si="302"/>
        <v>správně</v>
      </c>
      <c r="AI2601" s="1"/>
      <c r="AJ2601" s="1"/>
    </row>
    <row r="2602" spans="2:36" ht="13">
      <c r="B2602" s="347"/>
      <c r="C2602" s="348"/>
      <c r="D2602" s="349"/>
      <c r="E2602" s="350"/>
      <c r="F2602" s="395"/>
      <c r="G2602" s="351"/>
      <c r="H2602" s="352"/>
      <c r="I2602" s="353"/>
      <c r="J2602" s="354"/>
      <c r="K2602" s="355"/>
      <c r="L2602" s="614"/>
      <c r="M2602" s="356"/>
      <c r="N2602" s="356"/>
      <c r="P2602" s="1" t="str">
        <f t="shared" si="303"/>
        <v>-</v>
      </c>
      <c r="Q2602" s="358">
        <f t="shared" si="297"/>
        <v>0</v>
      </c>
      <c r="R2602" s="358">
        <f t="shared" si="298"/>
        <v>0</v>
      </c>
      <c r="S2602" s="372"/>
      <c r="T2602" s="1"/>
      <c r="X2602" s="156">
        <f t="shared" si="299"/>
        <v>0</v>
      </c>
      <c r="Y2602" s="156">
        <f t="shared" si="300"/>
        <v>0</v>
      </c>
      <c r="Z2602" s="156">
        <f>IF(P2599="S",MATCH(F2595,#REF!,0),0)</f>
        <v>0</v>
      </c>
      <c r="AB2602" s="1"/>
      <c r="AC2602" s="1"/>
      <c r="AG2602" s="318" t="str">
        <f t="shared" si="301"/>
        <v>správně</v>
      </c>
      <c r="AH2602" s="318" t="str">
        <f t="shared" si="302"/>
        <v>správně</v>
      </c>
      <c r="AI2602" s="1"/>
      <c r="AJ2602" s="1"/>
    </row>
    <row r="2603" spans="2:36" ht="13">
      <c r="B2603" s="347"/>
      <c r="C2603" s="348"/>
      <c r="D2603" s="349"/>
      <c r="E2603" s="350"/>
      <c r="F2603" s="395"/>
      <c r="G2603" s="351"/>
      <c r="H2603" s="352"/>
      <c r="I2603" s="353"/>
      <c r="J2603" s="354"/>
      <c r="K2603" s="355"/>
      <c r="L2603" s="614"/>
      <c r="M2603" s="356"/>
      <c r="N2603" s="356"/>
      <c r="P2603" s="1" t="str">
        <f t="shared" si="303"/>
        <v>-</v>
      </c>
      <c r="Q2603" s="358">
        <f t="shared" si="297"/>
        <v>0</v>
      </c>
      <c r="R2603" s="358">
        <f t="shared" si="298"/>
        <v>0</v>
      </c>
      <c r="S2603" s="372"/>
      <c r="T2603" s="1"/>
      <c r="X2603" s="156">
        <f t="shared" si="299"/>
        <v>0</v>
      </c>
      <c r="Y2603" s="156">
        <f t="shared" si="300"/>
        <v>0</v>
      </c>
      <c r="Z2603" s="156">
        <f>IF(P2600="S",MATCH(F2596,#REF!,0),0)</f>
        <v>0</v>
      </c>
      <c r="AB2603" s="1"/>
      <c r="AC2603" s="1"/>
      <c r="AG2603" s="318" t="str">
        <f t="shared" si="301"/>
        <v>správně</v>
      </c>
      <c r="AH2603" s="318" t="str">
        <f t="shared" si="302"/>
        <v>správně</v>
      </c>
      <c r="AI2603" s="1"/>
      <c r="AJ2603" s="1"/>
    </row>
    <row r="2604" spans="2:36" ht="13">
      <c r="B2604" s="347"/>
      <c r="C2604" s="348"/>
      <c r="D2604" s="349"/>
      <c r="E2604" s="350"/>
      <c r="F2604" s="395"/>
      <c r="G2604" s="351"/>
      <c r="H2604" s="352"/>
      <c r="I2604" s="353"/>
      <c r="J2604" s="354"/>
      <c r="K2604" s="355"/>
      <c r="L2604" s="614"/>
      <c r="M2604" s="356"/>
      <c r="N2604" s="356"/>
      <c r="P2604" s="1" t="str">
        <f t="shared" si="303"/>
        <v>-</v>
      </c>
      <c r="Q2604" s="358">
        <f t="shared" si="297"/>
        <v>0</v>
      </c>
      <c r="R2604" s="358">
        <f t="shared" si="298"/>
        <v>0</v>
      </c>
      <c r="S2604" s="372"/>
      <c r="T2604" s="1"/>
      <c r="X2604" s="156">
        <f t="shared" si="299"/>
        <v>0</v>
      </c>
      <c r="Y2604" s="156">
        <f t="shared" si="300"/>
        <v>0</v>
      </c>
      <c r="Z2604" s="156">
        <f>IF(P2601="S",MATCH(F2597,#REF!,0),0)</f>
        <v>0</v>
      </c>
      <c r="AB2604" s="1"/>
      <c r="AC2604" s="1"/>
      <c r="AG2604" s="318" t="str">
        <f t="shared" si="301"/>
        <v>správně</v>
      </c>
      <c r="AH2604" s="318" t="str">
        <f t="shared" si="302"/>
        <v>správně</v>
      </c>
      <c r="AI2604" s="1"/>
      <c r="AJ2604" s="1"/>
    </row>
    <row r="2605" spans="2:36" ht="13">
      <c r="B2605" s="347"/>
      <c r="C2605" s="348"/>
      <c r="D2605" s="349"/>
      <c r="E2605" s="350"/>
      <c r="F2605" s="395"/>
      <c r="G2605" s="351"/>
      <c r="H2605" s="352"/>
      <c r="I2605" s="353"/>
      <c r="J2605" s="354"/>
      <c r="K2605" s="355"/>
      <c r="L2605" s="614"/>
      <c r="M2605" s="356"/>
      <c r="N2605" s="356"/>
      <c r="P2605" s="1" t="str">
        <f t="shared" si="303"/>
        <v>-</v>
      </c>
      <c r="Q2605" s="358">
        <f t="shared" si="297"/>
        <v>0</v>
      </c>
      <c r="R2605" s="358">
        <f t="shared" si="298"/>
        <v>0</v>
      </c>
      <c r="S2605" s="372"/>
      <c r="T2605" s="1"/>
      <c r="X2605" s="156">
        <f t="shared" si="299"/>
        <v>0</v>
      </c>
      <c r="Y2605" s="156">
        <f t="shared" si="300"/>
        <v>0</v>
      </c>
      <c r="Z2605" s="156">
        <f>IF(P2602="S",MATCH(F2598,#REF!,0),0)</f>
        <v>0</v>
      </c>
      <c r="AB2605" s="1"/>
      <c r="AC2605" s="1"/>
      <c r="AG2605" s="318" t="str">
        <f t="shared" si="301"/>
        <v>správně</v>
      </c>
      <c r="AH2605" s="318" t="str">
        <f t="shared" si="302"/>
        <v>správně</v>
      </c>
      <c r="AI2605" s="1"/>
      <c r="AJ2605" s="1"/>
    </row>
    <row r="2606" spans="2:36" ht="13">
      <c r="B2606" s="347"/>
      <c r="C2606" s="348"/>
      <c r="D2606" s="349"/>
      <c r="E2606" s="350"/>
      <c r="F2606" s="395"/>
      <c r="G2606" s="351"/>
      <c r="H2606" s="352"/>
      <c r="I2606" s="353"/>
      <c r="J2606" s="354"/>
      <c r="K2606" s="355"/>
      <c r="L2606" s="614"/>
      <c r="M2606" s="356"/>
      <c r="N2606" s="356"/>
      <c r="P2606" s="1" t="str">
        <f t="shared" si="303"/>
        <v>-</v>
      </c>
      <c r="Q2606" s="358">
        <f t="shared" si="297"/>
        <v>0</v>
      </c>
      <c r="R2606" s="358">
        <f t="shared" si="298"/>
        <v>0</v>
      </c>
      <c r="S2606" s="372"/>
      <c r="T2606" s="1"/>
      <c r="X2606" s="156">
        <f t="shared" si="299"/>
        <v>0</v>
      </c>
      <c r="Y2606" s="156">
        <f t="shared" si="300"/>
        <v>0</v>
      </c>
      <c r="Z2606" s="156">
        <f>IF(P2603="S",MATCH(F2599,#REF!,0),0)</f>
        <v>0</v>
      </c>
      <c r="AB2606" s="1"/>
      <c r="AC2606" s="1"/>
      <c r="AG2606" s="318" t="str">
        <f t="shared" si="301"/>
        <v>správně</v>
      </c>
      <c r="AH2606" s="318" t="str">
        <f t="shared" si="302"/>
        <v>správně</v>
      </c>
      <c r="AI2606" s="1"/>
      <c r="AJ2606" s="1"/>
    </row>
    <row r="2607" spans="2:36" ht="13">
      <c r="B2607" s="347"/>
      <c r="C2607" s="348"/>
      <c r="D2607" s="349"/>
      <c r="E2607" s="350"/>
      <c r="F2607" s="395"/>
      <c r="G2607" s="351"/>
      <c r="H2607" s="352"/>
      <c r="I2607" s="353"/>
      <c r="J2607" s="354"/>
      <c r="K2607" s="355"/>
      <c r="L2607" s="614"/>
      <c r="M2607" s="356"/>
      <c r="N2607" s="356"/>
      <c r="P2607" s="1" t="str">
        <f t="shared" si="303"/>
        <v>-</v>
      </c>
      <c r="Q2607" s="358">
        <f t="shared" si="297"/>
        <v>0</v>
      </c>
      <c r="R2607" s="358">
        <f t="shared" si="298"/>
        <v>0</v>
      </c>
      <c r="S2607" s="372"/>
      <c r="T2607" s="1"/>
      <c r="X2607" s="156">
        <f t="shared" si="299"/>
        <v>0</v>
      </c>
      <c r="Y2607" s="156">
        <f t="shared" si="300"/>
        <v>0</v>
      </c>
      <c r="Z2607" s="156">
        <f>IF(P2604="S",MATCH(F2600,#REF!,0),0)</f>
        <v>0</v>
      </c>
      <c r="AB2607" s="1"/>
      <c r="AC2607" s="1"/>
      <c r="AG2607" s="318" t="str">
        <f t="shared" si="301"/>
        <v>správně</v>
      </c>
      <c r="AH2607" s="318" t="str">
        <f t="shared" si="302"/>
        <v>správně</v>
      </c>
      <c r="AI2607" s="1"/>
      <c r="AJ2607" s="1"/>
    </row>
    <row r="2608" spans="2:36" ht="13">
      <c r="B2608" s="347"/>
      <c r="C2608" s="348"/>
      <c r="D2608" s="349"/>
      <c r="E2608" s="350"/>
      <c r="F2608" s="395"/>
      <c r="G2608" s="351"/>
      <c r="H2608" s="352"/>
      <c r="I2608" s="353"/>
      <c r="J2608" s="354"/>
      <c r="K2608" s="355"/>
      <c r="L2608" s="614"/>
      <c r="M2608" s="356"/>
      <c r="N2608" s="356"/>
      <c r="P2608" s="1" t="str">
        <f t="shared" si="303"/>
        <v>-</v>
      </c>
      <c r="Q2608" s="358">
        <f t="shared" si="297"/>
        <v>0</v>
      </c>
      <c r="R2608" s="358">
        <f t="shared" si="298"/>
        <v>0</v>
      </c>
      <c r="S2608" s="372"/>
      <c r="T2608" s="1"/>
      <c r="X2608" s="156">
        <f t="shared" si="299"/>
        <v>0</v>
      </c>
      <c r="Y2608" s="156">
        <f t="shared" si="300"/>
        <v>0</v>
      </c>
      <c r="Z2608" s="156">
        <f>IF(P2605="S",MATCH(F2601,#REF!,0),0)</f>
        <v>0</v>
      </c>
      <c r="AB2608" s="1"/>
      <c r="AC2608" s="1"/>
      <c r="AG2608" s="318" t="str">
        <f t="shared" si="301"/>
        <v>správně</v>
      </c>
      <c r="AH2608" s="318" t="str">
        <f t="shared" si="302"/>
        <v>správně</v>
      </c>
      <c r="AI2608" s="1"/>
      <c r="AJ2608" s="1"/>
    </row>
    <row r="2609" spans="2:36" ht="13">
      <c r="B2609" s="347"/>
      <c r="C2609" s="348"/>
      <c r="D2609" s="349"/>
      <c r="E2609" s="350"/>
      <c r="F2609" s="395"/>
      <c r="G2609" s="351"/>
      <c r="H2609" s="352"/>
      <c r="I2609" s="353"/>
      <c r="J2609" s="354"/>
      <c r="K2609" s="355"/>
      <c r="L2609" s="614"/>
      <c r="M2609" s="356"/>
      <c r="N2609" s="356"/>
      <c r="P2609" s="1" t="str">
        <f t="shared" si="303"/>
        <v>-</v>
      </c>
      <c r="Q2609" s="358">
        <f t="shared" si="297"/>
        <v>0</v>
      </c>
      <c r="R2609" s="358">
        <f t="shared" si="298"/>
        <v>0</v>
      </c>
      <c r="S2609" s="372"/>
      <c r="T2609" s="1"/>
      <c r="X2609" s="156">
        <f t="shared" si="299"/>
        <v>0</v>
      </c>
      <c r="Y2609" s="156">
        <f t="shared" si="300"/>
        <v>0</v>
      </c>
      <c r="Z2609" s="156">
        <f>IF(P2606="S",MATCH(F2602,#REF!,0),0)</f>
        <v>0</v>
      </c>
      <c r="AB2609" s="1"/>
      <c r="AC2609" s="1"/>
      <c r="AG2609" s="318" t="str">
        <f t="shared" si="301"/>
        <v>správně</v>
      </c>
      <c r="AH2609" s="318" t="str">
        <f t="shared" si="302"/>
        <v>správně</v>
      </c>
      <c r="AI2609" s="1"/>
      <c r="AJ2609" s="1"/>
    </row>
    <row r="2610" spans="2:36" ht="13">
      <c r="B2610" s="347"/>
      <c r="C2610" s="348"/>
      <c r="D2610" s="349"/>
      <c r="E2610" s="350"/>
      <c r="F2610" s="395"/>
      <c r="G2610" s="351"/>
      <c r="H2610" s="352"/>
      <c r="I2610" s="353"/>
      <c r="J2610" s="354"/>
      <c r="K2610" s="355"/>
      <c r="L2610" s="614"/>
      <c r="M2610" s="356"/>
      <c r="N2610" s="356"/>
      <c r="P2610" s="1" t="str">
        <f t="shared" si="303"/>
        <v>-</v>
      </c>
      <c r="Q2610" s="358">
        <f t="shared" si="297"/>
        <v>0</v>
      </c>
      <c r="R2610" s="358">
        <f t="shared" si="298"/>
        <v>0</v>
      </c>
      <c r="S2610" s="372"/>
      <c r="T2610" s="1"/>
      <c r="X2610" s="156">
        <f t="shared" si="299"/>
        <v>0</v>
      </c>
      <c r="Y2610" s="156">
        <f t="shared" si="300"/>
        <v>0</v>
      </c>
      <c r="Z2610" s="156">
        <f>IF(P2607="S",MATCH(F2603,#REF!,0),0)</f>
        <v>0</v>
      </c>
      <c r="AB2610" s="1"/>
      <c r="AC2610" s="1"/>
      <c r="AG2610" s="318" t="str">
        <f t="shared" si="301"/>
        <v>správně</v>
      </c>
      <c r="AH2610" s="318" t="str">
        <f t="shared" si="302"/>
        <v>správně</v>
      </c>
      <c r="AI2610" s="1"/>
      <c r="AJ2610" s="1"/>
    </row>
    <row r="2611" spans="2:36" ht="13">
      <c r="B2611" s="347"/>
      <c r="C2611" s="348"/>
      <c r="D2611" s="349"/>
      <c r="E2611" s="350"/>
      <c r="F2611" s="395"/>
      <c r="G2611" s="351"/>
      <c r="H2611" s="352"/>
      <c r="I2611" s="353"/>
      <c r="J2611" s="354"/>
      <c r="K2611" s="355"/>
      <c r="L2611" s="614"/>
      <c r="M2611" s="356"/>
      <c r="N2611" s="356"/>
      <c r="P2611" s="1" t="str">
        <f t="shared" si="303"/>
        <v>-</v>
      </c>
      <c r="Q2611" s="358">
        <f t="shared" si="297"/>
        <v>0</v>
      </c>
      <c r="R2611" s="358">
        <f t="shared" si="298"/>
        <v>0</v>
      </c>
      <c r="S2611" s="372"/>
      <c r="T2611" s="1"/>
      <c r="X2611" s="156">
        <f t="shared" si="299"/>
        <v>0</v>
      </c>
      <c r="Y2611" s="156">
        <f t="shared" si="300"/>
        <v>0</v>
      </c>
      <c r="Z2611" s="156">
        <f>IF(P2608="S",MATCH(F2604,#REF!,0),0)</f>
        <v>0</v>
      </c>
      <c r="AB2611" s="1"/>
      <c r="AC2611" s="1"/>
      <c r="AG2611" s="318" t="str">
        <f t="shared" si="301"/>
        <v>správně</v>
      </c>
      <c r="AH2611" s="318" t="str">
        <f t="shared" si="302"/>
        <v>správně</v>
      </c>
      <c r="AI2611" s="1"/>
      <c r="AJ2611" s="1"/>
    </row>
    <row r="2612" spans="2:36" ht="13">
      <c r="B2612" s="347"/>
      <c r="C2612" s="348"/>
      <c r="D2612" s="349"/>
      <c r="E2612" s="350"/>
      <c r="F2612" s="395"/>
      <c r="G2612" s="351"/>
      <c r="H2612" s="352"/>
      <c r="I2612" s="353"/>
      <c r="J2612" s="354"/>
      <c r="K2612" s="355"/>
      <c r="L2612" s="614"/>
      <c r="M2612" s="356"/>
      <c r="N2612" s="356"/>
      <c r="P2612" s="1" t="str">
        <f t="shared" si="303"/>
        <v>-</v>
      </c>
      <c r="Q2612" s="358">
        <f t="shared" ref="Q2612:Q2675" si="304">IF(P2612="BP",INDEX($V$19:$V$24,X2615),IF(P2612="BM",INDEX($V$29:$V$44,Y2615),INDEX($V$11:$V$16,MATCH(P2612,$U$11:$U$16,0))))</f>
        <v>0</v>
      </c>
      <c r="R2612" s="358">
        <f t="shared" ref="R2612:R2675" si="305">IF(P2612="BP",INDEX($W$19:$W$24,X2615),IF(P2612="BM",INDEX($W$29:$W$44,Y2615),INDEX($W$11:$W$16,MATCH(P2612,$U$11:$U$16,0))))</f>
        <v>0</v>
      </c>
      <c r="S2612" s="372"/>
      <c r="T2612" s="1"/>
      <c r="X2612" s="156">
        <f t="shared" si="299"/>
        <v>0</v>
      </c>
      <c r="Y2612" s="156">
        <f t="shared" si="300"/>
        <v>0</v>
      </c>
      <c r="Z2612" s="156">
        <f>IF(P2609="S",MATCH(F2605,#REF!,0),0)</f>
        <v>0</v>
      </c>
      <c r="AB2612" s="1"/>
      <c r="AC2612" s="1"/>
      <c r="AG2612" s="318" t="str">
        <f t="shared" si="301"/>
        <v>správně</v>
      </c>
      <c r="AH2612" s="318" t="str">
        <f t="shared" si="302"/>
        <v>správně</v>
      </c>
      <c r="AI2612" s="1"/>
      <c r="AJ2612" s="1"/>
    </row>
    <row r="2613" spans="2:36" ht="13">
      <c r="B2613" s="347"/>
      <c r="C2613" s="348"/>
      <c r="D2613" s="349"/>
      <c r="E2613" s="350"/>
      <c r="F2613" s="395"/>
      <c r="G2613" s="351"/>
      <c r="H2613" s="352"/>
      <c r="I2613" s="353"/>
      <c r="J2613" s="354"/>
      <c r="K2613" s="355"/>
      <c r="L2613" s="614"/>
      <c r="M2613" s="356"/>
      <c r="N2613" s="356"/>
      <c r="P2613" s="1" t="str">
        <f t="shared" si="303"/>
        <v>-</v>
      </c>
      <c r="Q2613" s="358">
        <f t="shared" si="304"/>
        <v>0</v>
      </c>
      <c r="R2613" s="358">
        <f t="shared" si="305"/>
        <v>0</v>
      </c>
      <c r="S2613" s="372"/>
      <c r="T2613" s="1"/>
      <c r="X2613" s="156">
        <f t="shared" si="299"/>
        <v>0</v>
      </c>
      <c r="Y2613" s="156">
        <f t="shared" si="300"/>
        <v>0</v>
      </c>
      <c r="Z2613" s="156">
        <f>IF(P2610="S",MATCH(F2606,#REF!,0),0)</f>
        <v>0</v>
      </c>
      <c r="AB2613" s="1"/>
      <c r="AC2613" s="1"/>
      <c r="AG2613" s="318" t="str">
        <f t="shared" si="301"/>
        <v>správně</v>
      </c>
      <c r="AH2613" s="318" t="str">
        <f t="shared" si="302"/>
        <v>správně</v>
      </c>
      <c r="AI2613" s="1"/>
      <c r="AJ2613" s="1"/>
    </row>
    <row r="2614" spans="2:36" ht="13">
      <c r="B2614" s="347"/>
      <c r="C2614" s="348"/>
      <c r="D2614" s="349"/>
      <c r="E2614" s="350"/>
      <c r="F2614" s="395"/>
      <c r="G2614" s="351"/>
      <c r="H2614" s="352"/>
      <c r="I2614" s="353"/>
      <c r="J2614" s="354"/>
      <c r="K2614" s="355"/>
      <c r="L2614" s="614"/>
      <c r="M2614" s="356"/>
      <c r="N2614" s="356"/>
      <c r="P2614" s="1" t="str">
        <f t="shared" si="303"/>
        <v>-</v>
      </c>
      <c r="Q2614" s="358">
        <f t="shared" si="304"/>
        <v>0</v>
      </c>
      <c r="R2614" s="358">
        <f t="shared" si="305"/>
        <v>0</v>
      </c>
      <c r="S2614" s="372"/>
      <c r="T2614" s="1"/>
      <c r="X2614" s="156">
        <f t="shared" si="299"/>
        <v>0</v>
      </c>
      <c r="Y2614" s="156">
        <f t="shared" si="300"/>
        <v>0</v>
      </c>
      <c r="Z2614" s="156">
        <f>IF(P2611="S",MATCH(F2607,#REF!,0),0)</f>
        <v>0</v>
      </c>
      <c r="AB2614" s="1"/>
      <c r="AC2614" s="1"/>
      <c r="AG2614" s="318" t="str">
        <f t="shared" si="301"/>
        <v>správně</v>
      </c>
      <c r="AH2614" s="318" t="str">
        <f t="shared" si="302"/>
        <v>správně</v>
      </c>
      <c r="AI2614" s="1"/>
      <c r="AJ2614" s="1"/>
    </row>
    <row r="2615" spans="2:36" ht="13">
      <c r="B2615" s="347"/>
      <c r="C2615" s="348"/>
      <c r="D2615" s="349"/>
      <c r="E2615" s="350"/>
      <c r="F2615" s="395"/>
      <c r="G2615" s="351"/>
      <c r="H2615" s="352"/>
      <c r="I2615" s="353"/>
      <c r="J2615" s="354"/>
      <c r="K2615" s="355"/>
      <c r="L2615" s="614"/>
      <c r="M2615" s="356"/>
      <c r="N2615" s="356"/>
      <c r="P2615" s="1" t="str">
        <f t="shared" si="303"/>
        <v>-</v>
      </c>
      <c r="Q2615" s="358">
        <f t="shared" si="304"/>
        <v>0</v>
      </c>
      <c r="R2615" s="358">
        <f t="shared" si="305"/>
        <v>0</v>
      </c>
      <c r="S2615" s="372"/>
      <c r="T2615" s="1"/>
      <c r="X2615" s="156">
        <f t="shared" ref="X2615:X2678" si="306">IF(P2612="BP",MATCH(F2608,$S$19:$S$24,0),0)</f>
        <v>0</v>
      </c>
      <c r="Y2615" s="156">
        <f t="shared" ref="Y2615:Y2678" si="307">IF(P2612="BM",MATCH(F2608,$S$29:$S$44,0),0)</f>
        <v>0</v>
      </c>
      <c r="Z2615" s="156">
        <f>IF(P2612="S",MATCH(F2608,#REF!,0),0)</f>
        <v>0</v>
      </c>
      <c r="AB2615" s="1"/>
      <c r="AC2615" s="1"/>
      <c r="AG2615" s="318" t="str">
        <f t="shared" si="301"/>
        <v>správně</v>
      </c>
      <c r="AH2615" s="318" t="str">
        <f t="shared" si="302"/>
        <v>správně</v>
      </c>
      <c r="AI2615" s="1"/>
      <c r="AJ2615" s="1"/>
    </row>
    <row r="2616" spans="2:36" ht="13">
      <c r="B2616" s="347"/>
      <c r="C2616" s="348"/>
      <c r="D2616" s="349"/>
      <c r="E2616" s="350"/>
      <c r="F2616" s="395"/>
      <c r="G2616" s="351"/>
      <c r="H2616" s="352"/>
      <c r="I2616" s="353"/>
      <c r="J2616" s="354"/>
      <c r="K2616" s="355"/>
      <c r="L2616" s="614"/>
      <c r="M2616" s="356"/>
      <c r="N2616" s="356"/>
      <c r="P2616" s="1" t="str">
        <f t="shared" si="303"/>
        <v>-</v>
      </c>
      <c r="Q2616" s="358">
        <f t="shared" si="304"/>
        <v>0</v>
      </c>
      <c r="R2616" s="358">
        <f t="shared" si="305"/>
        <v>0</v>
      </c>
      <c r="S2616" s="372"/>
      <c r="T2616" s="1"/>
      <c r="X2616" s="156">
        <f t="shared" si="306"/>
        <v>0</v>
      </c>
      <c r="Y2616" s="156">
        <f t="shared" si="307"/>
        <v>0</v>
      </c>
      <c r="Z2616" s="156">
        <f>IF(P2613="S",MATCH(F2609,#REF!,0),0)</f>
        <v>0</v>
      </c>
      <c r="AB2616" s="1"/>
      <c r="AC2616" s="1"/>
      <c r="AG2616" s="318" t="str">
        <f t="shared" si="301"/>
        <v>správně</v>
      </c>
      <c r="AH2616" s="318" t="str">
        <f t="shared" si="302"/>
        <v>správně</v>
      </c>
      <c r="AI2616" s="1"/>
      <c r="AJ2616" s="1"/>
    </row>
    <row r="2617" spans="2:36" ht="13">
      <c r="B2617" s="347"/>
      <c r="C2617" s="348"/>
      <c r="D2617" s="349"/>
      <c r="E2617" s="350"/>
      <c r="F2617" s="395"/>
      <c r="G2617" s="351"/>
      <c r="H2617" s="352"/>
      <c r="I2617" s="353"/>
      <c r="J2617" s="354"/>
      <c r="K2617" s="355"/>
      <c r="L2617" s="614"/>
      <c r="M2617" s="356"/>
      <c r="N2617" s="356"/>
      <c r="P2617" s="1" t="str">
        <f t="shared" si="303"/>
        <v>-</v>
      </c>
      <c r="Q2617" s="358">
        <f t="shared" si="304"/>
        <v>0</v>
      </c>
      <c r="R2617" s="358">
        <f t="shared" si="305"/>
        <v>0</v>
      </c>
      <c r="S2617" s="372"/>
      <c r="T2617" s="1"/>
      <c r="X2617" s="156">
        <f t="shared" si="306"/>
        <v>0</v>
      </c>
      <c r="Y2617" s="156">
        <f t="shared" si="307"/>
        <v>0</v>
      </c>
      <c r="Z2617" s="156">
        <f>IF(P2614="S",MATCH(F2610,#REF!,0),0)</f>
        <v>0</v>
      </c>
      <c r="AB2617" s="1"/>
      <c r="AC2617" s="1"/>
      <c r="AG2617" s="318" t="str">
        <f t="shared" si="301"/>
        <v>správně</v>
      </c>
      <c r="AH2617" s="318" t="str">
        <f t="shared" si="302"/>
        <v>správně</v>
      </c>
      <c r="AI2617" s="1"/>
      <c r="AJ2617" s="1"/>
    </row>
    <row r="2618" spans="2:36" ht="13">
      <c r="B2618" s="347"/>
      <c r="C2618" s="348"/>
      <c r="D2618" s="349"/>
      <c r="E2618" s="350"/>
      <c r="F2618" s="395"/>
      <c r="G2618" s="351"/>
      <c r="H2618" s="352"/>
      <c r="I2618" s="353"/>
      <c r="J2618" s="354"/>
      <c r="K2618" s="355"/>
      <c r="L2618" s="614"/>
      <c r="M2618" s="356"/>
      <c r="N2618" s="356"/>
      <c r="P2618" s="1" t="str">
        <f t="shared" si="303"/>
        <v>-</v>
      </c>
      <c r="Q2618" s="358">
        <f t="shared" si="304"/>
        <v>0</v>
      </c>
      <c r="R2618" s="358">
        <f t="shared" si="305"/>
        <v>0</v>
      </c>
      <c r="S2618" s="372"/>
      <c r="T2618" s="1"/>
      <c r="X2618" s="156">
        <f t="shared" si="306"/>
        <v>0</v>
      </c>
      <c r="Y2618" s="156">
        <f t="shared" si="307"/>
        <v>0</v>
      </c>
      <c r="Z2618" s="156">
        <f>IF(P2615="S",MATCH(F2611,#REF!,0),0)</f>
        <v>0</v>
      </c>
      <c r="AB2618" s="1"/>
      <c r="AC2618" s="1"/>
      <c r="AG2618" s="318" t="str">
        <f t="shared" si="301"/>
        <v>správně</v>
      </c>
      <c r="AH2618" s="318" t="str">
        <f t="shared" si="302"/>
        <v>správně</v>
      </c>
      <c r="AI2618" s="1"/>
      <c r="AJ2618" s="1"/>
    </row>
    <row r="2619" spans="2:36" ht="13">
      <c r="B2619" s="347"/>
      <c r="C2619" s="348"/>
      <c r="D2619" s="349"/>
      <c r="E2619" s="350"/>
      <c r="F2619" s="395"/>
      <c r="G2619" s="351"/>
      <c r="H2619" s="352"/>
      <c r="I2619" s="353"/>
      <c r="J2619" s="354"/>
      <c r="K2619" s="355"/>
      <c r="L2619" s="614"/>
      <c r="M2619" s="356"/>
      <c r="N2619" s="356"/>
      <c r="P2619" s="1" t="str">
        <f t="shared" si="303"/>
        <v>-</v>
      </c>
      <c r="Q2619" s="358">
        <f t="shared" si="304"/>
        <v>0</v>
      </c>
      <c r="R2619" s="358">
        <f t="shared" si="305"/>
        <v>0</v>
      </c>
      <c r="S2619" s="372"/>
      <c r="T2619" s="1"/>
      <c r="X2619" s="156">
        <f t="shared" si="306"/>
        <v>0</v>
      </c>
      <c r="Y2619" s="156">
        <f t="shared" si="307"/>
        <v>0</v>
      </c>
      <c r="Z2619" s="156">
        <f>IF(P2616="S",MATCH(F2612,#REF!,0),0)</f>
        <v>0</v>
      </c>
      <c r="AB2619" s="1"/>
      <c r="AC2619" s="1"/>
      <c r="AG2619" s="318" t="str">
        <f t="shared" si="301"/>
        <v>správně</v>
      </c>
      <c r="AH2619" s="318" t="str">
        <f t="shared" si="302"/>
        <v>správně</v>
      </c>
      <c r="AI2619" s="1"/>
      <c r="AJ2619" s="1"/>
    </row>
    <row r="2620" spans="2:36" ht="13">
      <c r="B2620" s="347"/>
      <c r="C2620" s="348"/>
      <c r="D2620" s="349"/>
      <c r="E2620" s="350"/>
      <c r="F2620" s="395"/>
      <c r="G2620" s="351"/>
      <c r="H2620" s="352"/>
      <c r="I2620" s="353"/>
      <c r="J2620" s="354"/>
      <c r="K2620" s="355"/>
      <c r="L2620" s="614"/>
      <c r="M2620" s="356"/>
      <c r="N2620" s="356"/>
      <c r="P2620" s="1" t="str">
        <f t="shared" si="303"/>
        <v>-</v>
      </c>
      <c r="Q2620" s="358">
        <f t="shared" si="304"/>
        <v>0</v>
      </c>
      <c r="R2620" s="358">
        <f t="shared" si="305"/>
        <v>0</v>
      </c>
      <c r="S2620" s="372"/>
      <c r="T2620" s="1"/>
      <c r="X2620" s="156">
        <f t="shared" si="306"/>
        <v>0</v>
      </c>
      <c r="Y2620" s="156">
        <f t="shared" si="307"/>
        <v>0</v>
      </c>
      <c r="Z2620" s="156">
        <f>IF(P2617="S",MATCH(F2613,#REF!,0),0)</f>
        <v>0</v>
      </c>
      <c r="AB2620" s="1"/>
      <c r="AC2620" s="1"/>
      <c r="AG2620" s="318" t="str">
        <f t="shared" si="301"/>
        <v>správně</v>
      </c>
      <c r="AH2620" s="318" t="str">
        <f t="shared" si="302"/>
        <v>správně</v>
      </c>
      <c r="AI2620" s="1"/>
      <c r="AJ2620" s="1"/>
    </row>
    <row r="2621" spans="2:36" ht="13">
      <c r="B2621" s="347"/>
      <c r="C2621" s="348"/>
      <c r="D2621" s="349"/>
      <c r="E2621" s="350"/>
      <c r="F2621" s="395"/>
      <c r="G2621" s="351"/>
      <c r="H2621" s="352"/>
      <c r="I2621" s="353"/>
      <c r="J2621" s="354"/>
      <c r="K2621" s="355"/>
      <c r="L2621" s="614"/>
      <c r="M2621" s="356"/>
      <c r="N2621" s="356"/>
      <c r="P2621" s="1" t="str">
        <f t="shared" si="303"/>
        <v>-</v>
      </c>
      <c r="Q2621" s="358">
        <f t="shared" si="304"/>
        <v>0</v>
      </c>
      <c r="R2621" s="358">
        <f t="shared" si="305"/>
        <v>0</v>
      </c>
      <c r="S2621" s="372"/>
      <c r="T2621" s="1"/>
      <c r="X2621" s="156">
        <f t="shared" si="306"/>
        <v>0</v>
      </c>
      <c r="Y2621" s="156">
        <f t="shared" si="307"/>
        <v>0</v>
      </c>
      <c r="Z2621" s="156">
        <f>IF(P2618="S",MATCH(F2614,#REF!,0),0)</f>
        <v>0</v>
      </c>
      <c r="AB2621" s="1"/>
      <c r="AC2621" s="1"/>
      <c r="AG2621" s="318" t="str">
        <f t="shared" si="301"/>
        <v>správně</v>
      </c>
      <c r="AH2621" s="318" t="str">
        <f t="shared" si="302"/>
        <v>správně</v>
      </c>
      <c r="AI2621" s="1"/>
      <c r="AJ2621" s="1"/>
    </row>
    <row r="2622" spans="2:36" ht="13">
      <c r="B2622" s="347"/>
      <c r="C2622" s="348"/>
      <c r="D2622" s="349"/>
      <c r="E2622" s="350"/>
      <c r="F2622" s="395"/>
      <c r="G2622" s="351"/>
      <c r="H2622" s="352"/>
      <c r="I2622" s="353"/>
      <c r="J2622" s="354"/>
      <c r="K2622" s="355"/>
      <c r="L2622" s="614"/>
      <c r="M2622" s="356"/>
      <c r="N2622" s="356"/>
      <c r="P2622" s="1" t="str">
        <f t="shared" si="303"/>
        <v>-</v>
      </c>
      <c r="Q2622" s="358">
        <f t="shared" si="304"/>
        <v>0</v>
      </c>
      <c r="R2622" s="358">
        <f t="shared" si="305"/>
        <v>0</v>
      </c>
      <c r="S2622" s="372"/>
      <c r="T2622" s="1"/>
      <c r="X2622" s="156">
        <f t="shared" si="306"/>
        <v>0</v>
      </c>
      <c r="Y2622" s="156">
        <f t="shared" si="307"/>
        <v>0</v>
      </c>
      <c r="Z2622" s="156">
        <f>IF(P2619="S",MATCH(F2615,#REF!,0),0)</f>
        <v>0</v>
      </c>
      <c r="AB2622" s="1"/>
      <c r="AC2622" s="1"/>
      <c r="AG2622" s="318" t="str">
        <f t="shared" si="301"/>
        <v>správně</v>
      </c>
      <c r="AH2622" s="318" t="str">
        <f t="shared" si="302"/>
        <v>správně</v>
      </c>
      <c r="AI2622" s="1"/>
      <c r="AJ2622" s="1"/>
    </row>
    <row r="2623" spans="2:36" ht="13">
      <c r="B2623" s="347"/>
      <c r="C2623" s="348"/>
      <c r="D2623" s="349"/>
      <c r="E2623" s="350"/>
      <c r="F2623" s="395"/>
      <c r="G2623" s="351"/>
      <c r="H2623" s="352"/>
      <c r="I2623" s="353"/>
      <c r="J2623" s="354"/>
      <c r="K2623" s="355"/>
      <c r="L2623" s="614"/>
      <c r="M2623" s="356"/>
      <c r="N2623" s="356"/>
      <c r="P2623" s="1" t="str">
        <f t="shared" si="303"/>
        <v>-</v>
      </c>
      <c r="Q2623" s="358">
        <f t="shared" si="304"/>
        <v>0</v>
      </c>
      <c r="R2623" s="358">
        <f t="shared" si="305"/>
        <v>0</v>
      </c>
      <c r="S2623" s="372"/>
      <c r="T2623" s="1"/>
      <c r="X2623" s="156">
        <f t="shared" si="306"/>
        <v>0</v>
      </c>
      <c r="Y2623" s="156">
        <f t="shared" si="307"/>
        <v>0</v>
      </c>
      <c r="Z2623" s="156">
        <f>IF(P2620="S",MATCH(F2616,#REF!,0),0)</f>
        <v>0</v>
      </c>
      <c r="AB2623" s="1"/>
      <c r="AC2623" s="1"/>
      <c r="AG2623" s="318" t="str">
        <f t="shared" si="301"/>
        <v>správně</v>
      </c>
      <c r="AH2623" s="318" t="str">
        <f t="shared" si="302"/>
        <v>správně</v>
      </c>
      <c r="AI2623" s="1"/>
      <c r="AJ2623" s="1"/>
    </row>
    <row r="2624" spans="2:36" ht="13">
      <c r="B2624" s="347"/>
      <c r="C2624" s="348"/>
      <c r="D2624" s="349"/>
      <c r="E2624" s="350"/>
      <c r="F2624" s="395"/>
      <c r="G2624" s="351"/>
      <c r="H2624" s="352"/>
      <c r="I2624" s="353"/>
      <c r="J2624" s="354"/>
      <c r="K2624" s="355"/>
      <c r="L2624" s="614"/>
      <c r="M2624" s="356"/>
      <c r="N2624" s="356"/>
      <c r="P2624" s="1" t="str">
        <f t="shared" si="303"/>
        <v>-</v>
      </c>
      <c r="Q2624" s="358">
        <f t="shared" si="304"/>
        <v>0</v>
      </c>
      <c r="R2624" s="358">
        <f t="shared" si="305"/>
        <v>0</v>
      </c>
      <c r="S2624" s="372"/>
      <c r="T2624" s="1"/>
      <c r="X2624" s="156">
        <f t="shared" si="306"/>
        <v>0</v>
      </c>
      <c r="Y2624" s="156">
        <f t="shared" si="307"/>
        <v>0</v>
      </c>
      <c r="Z2624" s="156">
        <f>IF(P2621="S",MATCH(F2617,#REF!,0),0)</f>
        <v>0</v>
      </c>
      <c r="AB2624" s="1"/>
      <c r="AC2624" s="1"/>
      <c r="AG2624" s="318" t="str">
        <f t="shared" si="301"/>
        <v>správně</v>
      </c>
      <c r="AH2624" s="318" t="str">
        <f t="shared" si="302"/>
        <v>správně</v>
      </c>
      <c r="AI2624" s="1"/>
      <c r="AJ2624" s="1"/>
    </row>
    <row r="2625" spans="2:36" ht="13">
      <c r="B2625" s="347"/>
      <c r="C2625" s="348"/>
      <c r="D2625" s="349"/>
      <c r="E2625" s="350"/>
      <c r="F2625" s="395"/>
      <c r="G2625" s="351"/>
      <c r="H2625" s="352"/>
      <c r="I2625" s="353"/>
      <c r="J2625" s="354"/>
      <c r="K2625" s="355"/>
      <c r="L2625" s="614"/>
      <c r="M2625" s="356"/>
      <c r="N2625" s="356"/>
      <c r="P2625" s="1" t="str">
        <f t="shared" si="303"/>
        <v>-</v>
      </c>
      <c r="Q2625" s="358">
        <f t="shared" si="304"/>
        <v>0</v>
      </c>
      <c r="R2625" s="358">
        <f t="shared" si="305"/>
        <v>0</v>
      </c>
      <c r="S2625" s="372"/>
      <c r="T2625" s="1"/>
      <c r="X2625" s="156">
        <f t="shared" si="306"/>
        <v>0</v>
      </c>
      <c r="Y2625" s="156">
        <f t="shared" si="307"/>
        <v>0</v>
      </c>
      <c r="Z2625" s="156">
        <f>IF(P2622="S",MATCH(F2618,#REF!,0),0)</f>
        <v>0</v>
      </c>
      <c r="AB2625" s="1"/>
      <c r="AC2625" s="1"/>
      <c r="AG2625" s="318" t="str">
        <f t="shared" si="301"/>
        <v>správně</v>
      </c>
      <c r="AH2625" s="318" t="str">
        <f t="shared" si="302"/>
        <v>správně</v>
      </c>
      <c r="AI2625" s="1"/>
      <c r="AJ2625" s="1"/>
    </row>
    <row r="2626" spans="2:36" ht="13">
      <c r="B2626" s="347"/>
      <c r="C2626" s="348"/>
      <c r="D2626" s="349"/>
      <c r="E2626" s="350"/>
      <c r="F2626" s="395"/>
      <c r="G2626" s="351"/>
      <c r="H2626" s="352"/>
      <c r="I2626" s="353"/>
      <c r="J2626" s="354"/>
      <c r="K2626" s="355"/>
      <c r="L2626" s="614"/>
      <c r="M2626" s="356"/>
      <c r="N2626" s="356"/>
      <c r="P2626" s="1" t="str">
        <f t="shared" si="303"/>
        <v>-</v>
      </c>
      <c r="Q2626" s="358">
        <f t="shared" si="304"/>
        <v>0</v>
      </c>
      <c r="R2626" s="358">
        <f t="shared" si="305"/>
        <v>0</v>
      </c>
      <c r="S2626" s="372"/>
      <c r="T2626" s="1"/>
      <c r="X2626" s="156">
        <f t="shared" si="306"/>
        <v>0</v>
      </c>
      <c r="Y2626" s="156">
        <f t="shared" si="307"/>
        <v>0</v>
      </c>
      <c r="Z2626" s="156">
        <f>IF(P2623="S",MATCH(F2619,#REF!,0),0)</f>
        <v>0</v>
      </c>
      <c r="AB2626" s="1"/>
      <c r="AC2626" s="1"/>
      <c r="AG2626" s="318" t="str">
        <f t="shared" si="301"/>
        <v>správně</v>
      </c>
      <c r="AH2626" s="318" t="str">
        <f t="shared" si="302"/>
        <v>správně</v>
      </c>
      <c r="AI2626" s="1"/>
      <c r="AJ2626" s="1"/>
    </row>
    <row r="2627" spans="2:36" ht="13">
      <c r="B2627" s="347"/>
      <c r="C2627" s="348"/>
      <c r="D2627" s="349"/>
      <c r="E2627" s="350"/>
      <c r="F2627" s="395"/>
      <c r="G2627" s="351"/>
      <c r="H2627" s="352"/>
      <c r="I2627" s="353"/>
      <c r="J2627" s="354"/>
      <c r="K2627" s="355"/>
      <c r="L2627" s="614"/>
      <c r="M2627" s="356"/>
      <c r="N2627" s="356"/>
      <c r="P2627" s="1" t="str">
        <f t="shared" si="303"/>
        <v>-</v>
      </c>
      <c r="Q2627" s="358">
        <f t="shared" si="304"/>
        <v>0</v>
      </c>
      <c r="R2627" s="358">
        <f t="shared" si="305"/>
        <v>0</v>
      </c>
      <c r="S2627" s="372"/>
      <c r="T2627" s="1"/>
      <c r="X2627" s="156">
        <f t="shared" si="306"/>
        <v>0</v>
      </c>
      <c r="Y2627" s="156">
        <f t="shared" si="307"/>
        <v>0</v>
      </c>
      <c r="Z2627" s="156">
        <f>IF(P2624="S",MATCH(F2620,#REF!,0),0)</f>
        <v>0</v>
      </c>
      <c r="AB2627" s="1"/>
      <c r="AC2627" s="1"/>
      <c r="AG2627" s="318" t="str">
        <f t="shared" si="301"/>
        <v>správně</v>
      </c>
      <c r="AH2627" s="318" t="str">
        <f t="shared" si="302"/>
        <v>správně</v>
      </c>
      <c r="AI2627" s="1"/>
      <c r="AJ2627" s="1"/>
    </row>
    <row r="2628" spans="2:36" ht="13">
      <c r="B2628" s="347"/>
      <c r="C2628" s="348"/>
      <c r="D2628" s="349"/>
      <c r="E2628" s="350"/>
      <c r="F2628" s="395"/>
      <c r="G2628" s="351"/>
      <c r="H2628" s="352"/>
      <c r="I2628" s="353"/>
      <c r="J2628" s="354"/>
      <c r="K2628" s="355"/>
      <c r="L2628" s="614"/>
      <c r="M2628" s="356"/>
      <c r="N2628" s="356"/>
      <c r="P2628" s="1" t="str">
        <f t="shared" si="303"/>
        <v>-</v>
      </c>
      <c r="Q2628" s="358">
        <f t="shared" si="304"/>
        <v>0</v>
      </c>
      <c r="R2628" s="358">
        <f t="shared" si="305"/>
        <v>0</v>
      </c>
      <c r="S2628" s="372"/>
      <c r="T2628" s="1"/>
      <c r="X2628" s="156">
        <f t="shared" si="306"/>
        <v>0</v>
      </c>
      <c r="Y2628" s="156">
        <f t="shared" si="307"/>
        <v>0</v>
      </c>
      <c r="Z2628" s="156">
        <f>IF(P2625="S",MATCH(F2621,#REF!,0),0)</f>
        <v>0</v>
      </c>
      <c r="AB2628" s="1"/>
      <c r="AC2628" s="1"/>
      <c r="AG2628" s="318" t="str">
        <f t="shared" si="301"/>
        <v>správně</v>
      </c>
      <c r="AH2628" s="318" t="str">
        <f t="shared" si="302"/>
        <v>správně</v>
      </c>
      <c r="AI2628" s="1"/>
      <c r="AJ2628" s="1"/>
    </row>
    <row r="2629" spans="2:36" ht="13">
      <c r="B2629" s="347"/>
      <c r="C2629" s="348"/>
      <c r="D2629" s="349"/>
      <c r="E2629" s="350"/>
      <c r="F2629" s="395"/>
      <c r="G2629" s="351"/>
      <c r="H2629" s="352"/>
      <c r="I2629" s="353"/>
      <c r="J2629" s="354"/>
      <c r="K2629" s="355"/>
      <c r="L2629" s="614"/>
      <c r="M2629" s="356"/>
      <c r="N2629" s="356"/>
      <c r="P2629" s="1" t="str">
        <f t="shared" si="303"/>
        <v>-</v>
      </c>
      <c r="Q2629" s="358">
        <f t="shared" si="304"/>
        <v>0</v>
      </c>
      <c r="R2629" s="358">
        <f t="shared" si="305"/>
        <v>0</v>
      </c>
      <c r="S2629" s="372"/>
      <c r="T2629" s="1"/>
      <c r="X2629" s="156">
        <f t="shared" si="306"/>
        <v>0</v>
      </c>
      <c r="Y2629" s="156">
        <f t="shared" si="307"/>
        <v>0</v>
      </c>
      <c r="Z2629" s="156">
        <f>IF(P2626="S",MATCH(F2622,#REF!,0),0)</f>
        <v>0</v>
      </c>
      <c r="AB2629" s="1"/>
      <c r="AC2629" s="1"/>
      <c r="AG2629" s="318" t="str">
        <f t="shared" si="301"/>
        <v>správně</v>
      </c>
      <c r="AH2629" s="318" t="str">
        <f t="shared" si="302"/>
        <v>správně</v>
      </c>
      <c r="AI2629" s="1"/>
      <c r="AJ2629" s="1"/>
    </row>
    <row r="2630" spans="2:36" ht="13">
      <c r="B2630" s="347"/>
      <c r="C2630" s="348"/>
      <c r="D2630" s="349"/>
      <c r="E2630" s="350"/>
      <c r="F2630" s="395"/>
      <c r="G2630" s="351"/>
      <c r="H2630" s="352"/>
      <c r="I2630" s="353"/>
      <c r="J2630" s="354"/>
      <c r="K2630" s="355"/>
      <c r="L2630" s="614"/>
      <c r="M2630" s="356"/>
      <c r="N2630" s="356"/>
      <c r="P2630" s="1" t="str">
        <f t="shared" si="303"/>
        <v>-</v>
      </c>
      <c r="Q2630" s="358">
        <f t="shared" si="304"/>
        <v>0</v>
      </c>
      <c r="R2630" s="358">
        <f t="shared" si="305"/>
        <v>0</v>
      </c>
      <c r="S2630" s="372"/>
      <c r="T2630" s="1"/>
      <c r="X2630" s="156">
        <f t="shared" si="306"/>
        <v>0</v>
      </c>
      <c r="Y2630" s="156">
        <f t="shared" si="307"/>
        <v>0</v>
      </c>
      <c r="Z2630" s="156">
        <f>IF(P2627="S",MATCH(F2623,#REF!,0),0)</f>
        <v>0</v>
      </c>
      <c r="AB2630" s="1"/>
      <c r="AC2630" s="1"/>
      <c r="AG2630" s="318" t="str">
        <f t="shared" si="301"/>
        <v>správně</v>
      </c>
      <c r="AH2630" s="318" t="str">
        <f t="shared" si="302"/>
        <v>správně</v>
      </c>
      <c r="AI2630" s="1"/>
      <c r="AJ2630" s="1"/>
    </row>
    <row r="2631" spans="2:36" ht="13">
      <c r="B2631" s="347"/>
      <c r="C2631" s="348"/>
      <c r="D2631" s="349"/>
      <c r="E2631" s="350"/>
      <c r="F2631" s="395"/>
      <c r="G2631" s="351"/>
      <c r="H2631" s="352"/>
      <c r="I2631" s="353"/>
      <c r="J2631" s="354"/>
      <c r="K2631" s="355"/>
      <c r="L2631" s="614"/>
      <c r="M2631" s="356"/>
      <c r="N2631" s="356"/>
      <c r="P2631" s="1" t="str">
        <f t="shared" si="303"/>
        <v>-</v>
      </c>
      <c r="Q2631" s="358">
        <f t="shared" si="304"/>
        <v>0</v>
      </c>
      <c r="R2631" s="358">
        <f t="shared" si="305"/>
        <v>0</v>
      </c>
      <c r="S2631" s="372"/>
      <c r="T2631" s="1"/>
      <c r="X2631" s="156">
        <f t="shared" si="306"/>
        <v>0</v>
      </c>
      <c r="Y2631" s="156">
        <f t="shared" si="307"/>
        <v>0</v>
      </c>
      <c r="Z2631" s="156">
        <f>IF(P2628="S",MATCH(F2624,#REF!,0),0)</f>
        <v>0</v>
      </c>
      <c r="AB2631" s="1"/>
      <c r="AC2631" s="1"/>
      <c r="AG2631" s="318" t="str">
        <f t="shared" si="301"/>
        <v>správně</v>
      </c>
      <c r="AH2631" s="318" t="str">
        <f t="shared" si="302"/>
        <v>správně</v>
      </c>
      <c r="AI2631" s="1"/>
      <c r="AJ2631" s="1"/>
    </row>
    <row r="2632" spans="2:36" ht="13">
      <c r="B2632" s="347"/>
      <c r="C2632" s="348"/>
      <c r="D2632" s="349"/>
      <c r="E2632" s="350"/>
      <c r="F2632" s="395"/>
      <c r="G2632" s="351"/>
      <c r="H2632" s="352"/>
      <c r="I2632" s="353"/>
      <c r="J2632" s="354"/>
      <c r="K2632" s="355"/>
      <c r="L2632" s="614"/>
      <c r="M2632" s="356"/>
      <c r="N2632" s="356"/>
      <c r="P2632" s="1" t="str">
        <f t="shared" si="303"/>
        <v>-</v>
      </c>
      <c r="Q2632" s="358">
        <f t="shared" si="304"/>
        <v>0</v>
      </c>
      <c r="R2632" s="358">
        <f t="shared" si="305"/>
        <v>0</v>
      </c>
      <c r="S2632" s="372"/>
      <c r="T2632" s="1"/>
      <c r="X2632" s="156">
        <f t="shared" si="306"/>
        <v>0</v>
      </c>
      <c r="Y2632" s="156">
        <f t="shared" si="307"/>
        <v>0</v>
      </c>
      <c r="Z2632" s="156">
        <f>IF(P2629="S",MATCH(F2625,#REF!,0),0)</f>
        <v>0</v>
      </c>
      <c r="AB2632" s="1"/>
      <c r="AC2632" s="1"/>
      <c r="AG2632" s="318" t="str">
        <f t="shared" si="301"/>
        <v>správně</v>
      </c>
      <c r="AH2632" s="318" t="str">
        <f t="shared" si="302"/>
        <v>správně</v>
      </c>
      <c r="AI2632" s="1"/>
      <c r="AJ2632" s="1"/>
    </row>
    <row r="2633" spans="2:36" ht="13">
      <c r="B2633" s="347"/>
      <c r="C2633" s="348"/>
      <c r="D2633" s="349"/>
      <c r="E2633" s="350"/>
      <c r="F2633" s="395"/>
      <c r="G2633" s="351"/>
      <c r="H2633" s="352"/>
      <c r="I2633" s="353"/>
      <c r="J2633" s="354"/>
      <c r="K2633" s="355"/>
      <c r="L2633" s="614"/>
      <c r="M2633" s="356"/>
      <c r="N2633" s="356"/>
      <c r="P2633" s="1" t="str">
        <f t="shared" si="303"/>
        <v>-</v>
      </c>
      <c r="Q2633" s="358">
        <f t="shared" si="304"/>
        <v>0</v>
      </c>
      <c r="R2633" s="358">
        <f t="shared" si="305"/>
        <v>0</v>
      </c>
      <c r="S2633" s="372"/>
      <c r="T2633" s="1"/>
      <c r="X2633" s="156">
        <f t="shared" si="306"/>
        <v>0</v>
      </c>
      <c r="Y2633" s="156">
        <f t="shared" si="307"/>
        <v>0</v>
      </c>
      <c r="Z2633" s="156">
        <f>IF(P2630="S",MATCH(F2626,#REF!,0),0)</f>
        <v>0</v>
      </c>
      <c r="AB2633" s="1"/>
      <c r="AC2633" s="1"/>
      <c r="AG2633" s="318" t="str">
        <f t="shared" si="301"/>
        <v>správně</v>
      </c>
      <c r="AH2633" s="318" t="str">
        <f t="shared" si="302"/>
        <v>správně</v>
      </c>
      <c r="AI2633" s="1"/>
      <c r="AJ2633" s="1"/>
    </row>
    <row r="2634" spans="2:36" ht="13">
      <c r="B2634" s="347"/>
      <c r="C2634" s="348"/>
      <c r="D2634" s="349"/>
      <c r="E2634" s="350"/>
      <c r="F2634" s="395"/>
      <c r="G2634" s="351"/>
      <c r="H2634" s="352"/>
      <c r="I2634" s="353"/>
      <c r="J2634" s="354"/>
      <c r="K2634" s="355"/>
      <c r="L2634" s="614"/>
      <c r="M2634" s="356"/>
      <c r="N2634" s="356"/>
      <c r="P2634" s="1" t="str">
        <f t="shared" si="303"/>
        <v>-</v>
      </c>
      <c r="Q2634" s="358">
        <f t="shared" si="304"/>
        <v>0</v>
      </c>
      <c r="R2634" s="358">
        <f t="shared" si="305"/>
        <v>0</v>
      </c>
      <c r="S2634" s="372"/>
      <c r="T2634" s="1"/>
      <c r="X2634" s="156">
        <f t="shared" si="306"/>
        <v>0</v>
      </c>
      <c r="Y2634" s="156">
        <f t="shared" si="307"/>
        <v>0</v>
      </c>
      <c r="Z2634" s="156">
        <f>IF(P2631="S",MATCH(F2627,#REF!,0),0)</f>
        <v>0</v>
      </c>
      <c r="AB2634" s="1"/>
      <c r="AC2634" s="1"/>
      <c r="AG2634" s="318" t="str">
        <f t="shared" si="301"/>
        <v>správně</v>
      </c>
      <c r="AH2634" s="318" t="str">
        <f t="shared" si="302"/>
        <v>správně</v>
      </c>
      <c r="AI2634" s="1"/>
      <c r="AJ2634" s="1"/>
    </row>
    <row r="2635" spans="2:36" ht="13">
      <c r="B2635" s="347"/>
      <c r="C2635" s="348"/>
      <c r="D2635" s="349"/>
      <c r="E2635" s="350"/>
      <c r="F2635" s="395"/>
      <c r="G2635" s="351"/>
      <c r="H2635" s="352"/>
      <c r="I2635" s="353"/>
      <c r="J2635" s="354"/>
      <c r="K2635" s="355"/>
      <c r="L2635" s="614"/>
      <c r="M2635" s="356"/>
      <c r="N2635" s="356"/>
      <c r="P2635" s="1" t="str">
        <f t="shared" si="303"/>
        <v>-</v>
      </c>
      <c r="Q2635" s="358">
        <f t="shared" si="304"/>
        <v>0</v>
      </c>
      <c r="R2635" s="358">
        <f t="shared" si="305"/>
        <v>0</v>
      </c>
      <c r="S2635" s="372"/>
      <c r="T2635" s="1"/>
      <c r="X2635" s="156">
        <f t="shared" si="306"/>
        <v>0</v>
      </c>
      <c r="Y2635" s="156">
        <f t="shared" si="307"/>
        <v>0</v>
      </c>
      <c r="Z2635" s="156">
        <f>IF(P2632="S",MATCH(F2628,#REF!,0),0)</f>
        <v>0</v>
      </c>
      <c r="AB2635" s="1"/>
      <c r="AC2635" s="1"/>
      <c r="AG2635" s="318" t="str">
        <f t="shared" si="301"/>
        <v>správně</v>
      </c>
      <c r="AH2635" s="318" t="str">
        <f t="shared" si="302"/>
        <v>správně</v>
      </c>
      <c r="AI2635" s="1"/>
      <c r="AJ2635" s="1"/>
    </row>
    <row r="2636" spans="2:36" ht="13">
      <c r="B2636" s="347"/>
      <c r="C2636" s="348"/>
      <c r="D2636" s="349"/>
      <c r="E2636" s="350"/>
      <c r="F2636" s="395"/>
      <c r="G2636" s="351"/>
      <c r="H2636" s="352"/>
      <c r="I2636" s="353"/>
      <c r="J2636" s="354"/>
      <c r="K2636" s="355"/>
      <c r="L2636" s="614"/>
      <c r="M2636" s="356"/>
      <c r="N2636" s="356"/>
      <c r="P2636" s="1" t="str">
        <f t="shared" si="303"/>
        <v>-</v>
      </c>
      <c r="Q2636" s="358">
        <f t="shared" si="304"/>
        <v>0</v>
      </c>
      <c r="R2636" s="358">
        <f t="shared" si="305"/>
        <v>0</v>
      </c>
      <c r="S2636" s="372"/>
      <c r="T2636" s="1"/>
      <c r="X2636" s="156">
        <f t="shared" si="306"/>
        <v>0</v>
      </c>
      <c r="Y2636" s="156">
        <f t="shared" si="307"/>
        <v>0</v>
      </c>
      <c r="Z2636" s="156">
        <f>IF(P2633="S",MATCH(F2629,#REF!,0),0)</f>
        <v>0</v>
      </c>
      <c r="AB2636" s="1"/>
      <c r="AC2636" s="1"/>
      <c r="AG2636" s="318" t="str">
        <f t="shared" ref="AG2636:AG2699" si="308">IF(H2636*8760&gt;=J2636,"správně","CHYBA")</f>
        <v>správně</v>
      </c>
      <c r="AH2636" s="318" t="str">
        <f t="shared" ref="AH2636:AH2699" si="309">IF(H2636*8760&gt;=K2636,"správně","CHYBA")</f>
        <v>správně</v>
      </c>
      <c r="AI2636" s="1"/>
      <c r="AJ2636" s="1"/>
    </row>
    <row r="2637" spans="2:36" ht="13">
      <c r="B2637" s="347"/>
      <c r="C2637" s="348"/>
      <c r="D2637" s="349"/>
      <c r="E2637" s="350"/>
      <c r="F2637" s="395"/>
      <c r="G2637" s="351"/>
      <c r="H2637" s="352"/>
      <c r="I2637" s="353"/>
      <c r="J2637" s="354"/>
      <c r="K2637" s="355"/>
      <c r="L2637" s="614"/>
      <c r="M2637" s="356"/>
      <c r="N2637" s="356"/>
      <c r="P2637" s="1" t="str">
        <f t="shared" si="303"/>
        <v>-</v>
      </c>
      <c r="Q2637" s="358">
        <f t="shared" si="304"/>
        <v>0</v>
      </c>
      <c r="R2637" s="358">
        <f t="shared" si="305"/>
        <v>0</v>
      </c>
      <c r="S2637" s="372"/>
      <c r="T2637" s="1"/>
      <c r="X2637" s="156">
        <f t="shared" si="306"/>
        <v>0</v>
      </c>
      <c r="Y2637" s="156">
        <f t="shared" si="307"/>
        <v>0</v>
      </c>
      <c r="Z2637" s="156">
        <f>IF(P2634="S",MATCH(F2630,#REF!,0),0)</f>
        <v>0</v>
      </c>
      <c r="AB2637" s="1"/>
      <c r="AC2637" s="1"/>
      <c r="AG2637" s="318" t="str">
        <f t="shared" si="308"/>
        <v>správně</v>
      </c>
      <c r="AH2637" s="318" t="str">
        <f t="shared" si="309"/>
        <v>správně</v>
      </c>
      <c r="AI2637" s="1"/>
      <c r="AJ2637" s="1"/>
    </row>
    <row r="2638" spans="2:36" ht="13">
      <c r="B2638" s="347"/>
      <c r="C2638" s="348"/>
      <c r="D2638" s="349"/>
      <c r="E2638" s="350"/>
      <c r="F2638" s="395"/>
      <c r="G2638" s="351"/>
      <c r="H2638" s="352"/>
      <c r="I2638" s="353"/>
      <c r="J2638" s="354"/>
      <c r="K2638" s="355"/>
      <c r="L2638" s="614"/>
      <c r="M2638" s="356"/>
      <c r="N2638" s="356"/>
      <c r="P2638" s="1" t="str">
        <f t="shared" si="303"/>
        <v>-</v>
      </c>
      <c r="Q2638" s="358">
        <f t="shared" si="304"/>
        <v>0</v>
      </c>
      <c r="R2638" s="358">
        <f t="shared" si="305"/>
        <v>0</v>
      </c>
      <c r="S2638" s="372"/>
      <c r="T2638" s="1"/>
      <c r="X2638" s="156">
        <f t="shared" si="306"/>
        <v>0</v>
      </c>
      <c r="Y2638" s="156">
        <f t="shared" si="307"/>
        <v>0</v>
      </c>
      <c r="Z2638" s="156">
        <f>IF(P2635="S",MATCH(F2631,#REF!,0),0)</f>
        <v>0</v>
      </c>
      <c r="AB2638" s="1"/>
      <c r="AC2638" s="1"/>
      <c r="AG2638" s="318" t="str">
        <f t="shared" si="308"/>
        <v>správně</v>
      </c>
      <c r="AH2638" s="318" t="str">
        <f t="shared" si="309"/>
        <v>správně</v>
      </c>
      <c r="AI2638" s="1"/>
      <c r="AJ2638" s="1"/>
    </row>
    <row r="2639" spans="2:36" ht="13">
      <c r="B2639" s="347"/>
      <c r="C2639" s="348"/>
      <c r="D2639" s="349"/>
      <c r="E2639" s="350"/>
      <c r="F2639" s="395"/>
      <c r="G2639" s="351"/>
      <c r="H2639" s="352"/>
      <c r="I2639" s="353"/>
      <c r="J2639" s="354"/>
      <c r="K2639" s="355"/>
      <c r="L2639" s="614"/>
      <c r="M2639" s="356"/>
      <c r="N2639" s="356"/>
      <c r="P2639" s="1" t="str">
        <f t="shared" si="303"/>
        <v>-</v>
      </c>
      <c r="Q2639" s="358">
        <f t="shared" si="304"/>
        <v>0</v>
      </c>
      <c r="R2639" s="358">
        <f t="shared" si="305"/>
        <v>0</v>
      </c>
      <c r="S2639" s="372"/>
      <c r="T2639" s="1"/>
      <c r="X2639" s="156">
        <f t="shared" si="306"/>
        <v>0</v>
      </c>
      <c r="Y2639" s="156">
        <f t="shared" si="307"/>
        <v>0</v>
      </c>
      <c r="Z2639" s="156">
        <f>IF(P2636="S",MATCH(F2632,#REF!,0),0)</f>
        <v>0</v>
      </c>
      <c r="AB2639" s="1"/>
      <c r="AC2639" s="1"/>
      <c r="AG2639" s="318" t="str">
        <f t="shared" si="308"/>
        <v>správně</v>
      </c>
      <c r="AH2639" s="318" t="str">
        <f t="shared" si="309"/>
        <v>správně</v>
      </c>
      <c r="AI2639" s="1"/>
      <c r="AJ2639" s="1"/>
    </row>
    <row r="2640" spans="2:36" ht="13">
      <c r="B2640" s="347"/>
      <c r="C2640" s="348"/>
      <c r="D2640" s="349"/>
      <c r="E2640" s="350"/>
      <c r="F2640" s="395"/>
      <c r="G2640" s="351"/>
      <c r="H2640" s="352"/>
      <c r="I2640" s="353"/>
      <c r="J2640" s="354"/>
      <c r="K2640" s="355"/>
      <c r="L2640" s="614"/>
      <c r="M2640" s="356"/>
      <c r="N2640" s="356"/>
      <c r="P2640" s="1" t="str">
        <f t="shared" si="303"/>
        <v>-</v>
      </c>
      <c r="Q2640" s="358">
        <f t="shared" si="304"/>
        <v>0</v>
      </c>
      <c r="R2640" s="358">
        <f t="shared" si="305"/>
        <v>0</v>
      </c>
      <c r="S2640" s="372"/>
      <c r="T2640" s="1"/>
      <c r="X2640" s="156">
        <f t="shared" si="306"/>
        <v>0</v>
      </c>
      <c r="Y2640" s="156">
        <f t="shared" si="307"/>
        <v>0</v>
      </c>
      <c r="Z2640" s="156">
        <f>IF(P2637="S",MATCH(F2633,#REF!,0),0)</f>
        <v>0</v>
      </c>
      <c r="AB2640" s="1"/>
      <c r="AC2640" s="1"/>
      <c r="AG2640" s="318" t="str">
        <f t="shared" si="308"/>
        <v>správně</v>
      </c>
      <c r="AH2640" s="318" t="str">
        <f t="shared" si="309"/>
        <v>správně</v>
      </c>
      <c r="AI2640" s="1"/>
      <c r="AJ2640" s="1"/>
    </row>
    <row r="2641" spans="2:36" ht="13">
      <c r="B2641" s="347"/>
      <c r="C2641" s="348"/>
      <c r="D2641" s="349"/>
      <c r="E2641" s="350"/>
      <c r="F2641" s="395"/>
      <c r="G2641" s="351"/>
      <c r="H2641" s="352"/>
      <c r="I2641" s="353"/>
      <c r="J2641" s="354"/>
      <c r="K2641" s="355"/>
      <c r="L2641" s="614"/>
      <c r="M2641" s="356"/>
      <c r="N2641" s="356"/>
      <c r="P2641" s="1" t="str">
        <f t="shared" si="303"/>
        <v>-</v>
      </c>
      <c r="Q2641" s="358">
        <f t="shared" si="304"/>
        <v>0</v>
      </c>
      <c r="R2641" s="358">
        <f t="shared" si="305"/>
        <v>0</v>
      </c>
      <c r="S2641" s="372"/>
      <c r="T2641" s="1"/>
      <c r="X2641" s="156">
        <f t="shared" si="306"/>
        <v>0</v>
      </c>
      <c r="Y2641" s="156">
        <f t="shared" si="307"/>
        <v>0</v>
      </c>
      <c r="Z2641" s="156">
        <f>IF(P2638="S",MATCH(F2634,#REF!,0),0)</f>
        <v>0</v>
      </c>
      <c r="AB2641" s="1"/>
      <c r="AC2641" s="1"/>
      <c r="AG2641" s="318" t="str">
        <f t="shared" si="308"/>
        <v>správně</v>
      </c>
      <c r="AH2641" s="318" t="str">
        <f t="shared" si="309"/>
        <v>správně</v>
      </c>
      <c r="AI2641" s="1"/>
      <c r="AJ2641" s="1"/>
    </row>
    <row r="2642" spans="2:36" ht="13">
      <c r="B2642" s="347"/>
      <c r="C2642" s="348"/>
      <c r="D2642" s="349"/>
      <c r="E2642" s="350"/>
      <c r="F2642" s="395"/>
      <c r="G2642" s="351"/>
      <c r="H2642" s="352"/>
      <c r="I2642" s="353"/>
      <c r="J2642" s="354"/>
      <c r="K2642" s="355"/>
      <c r="L2642" s="614"/>
      <c r="M2642" s="356"/>
      <c r="N2642" s="356"/>
      <c r="P2642" s="1" t="str">
        <f t="shared" si="303"/>
        <v>-</v>
      </c>
      <c r="Q2642" s="358">
        <f t="shared" si="304"/>
        <v>0</v>
      </c>
      <c r="R2642" s="358">
        <f t="shared" si="305"/>
        <v>0</v>
      </c>
      <c r="S2642" s="372"/>
      <c r="T2642" s="1"/>
      <c r="X2642" s="156">
        <f t="shared" si="306"/>
        <v>0</v>
      </c>
      <c r="Y2642" s="156">
        <f t="shared" si="307"/>
        <v>0</v>
      </c>
      <c r="Z2642" s="156">
        <f>IF(P2639="S",MATCH(F2635,#REF!,0),0)</f>
        <v>0</v>
      </c>
      <c r="AB2642" s="1"/>
      <c r="AC2642" s="1"/>
      <c r="AG2642" s="318" t="str">
        <f t="shared" si="308"/>
        <v>správně</v>
      </c>
      <c r="AH2642" s="318" t="str">
        <f t="shared" si="309"/>
        <v>správně</v>
      </c>
      <c r="AI2642" s="1"/>
      <c r="AJ2642" s="1"/>
    </row>
    <row r="2643" spans="2:36" ht="13">
      <c r="B2643" s="347"/>
      <c r="C2643" s="348"/>
      <c r="D2643" s="349"/>
      <c r="E2643" s="350"/>
      <c r="F2643" s="395"/>
      <c r="G2643" s="351"/>
      <c r="H2643" s="352"/>
      <c r="I2643" s="353"/>
      <c r="J2643" s="354"/>
      <c r="K2643" s="355"/>
      <c r="L2643" s="614"/>
      <c r="M2643" s="356"/>
      <c r="N2643" s="356"/>
      <c r="P2643" s="1" t="str">
        <f t="shared" si="303"/>
        <v>-</v>
      </c>
      <c r="Q2643" s="358">
        <f t="shared" si="304"/>
        <v>0</v>
      </c>
      <c r="R2643" s="358">
        <f t="shared" si="305"/>
        <v>0</v>
      </c>
      <c r="S2643" s="372"/>
      <c r="T2643" s="1"/>
      <c r="X2643" s="156">
        <f t="shared" si="306"/>
        <v>0</v>
      </c>
      <c r="Y2643" s="156">
        <f t="shared" si="307"/>
        <v>0</v>
      </c>
      <c r="Z2643" s="156">
        <f>IF(P2640="S",MATCH(F2636,#REF!,0),0)</f>
        <v>0</v>
      </c>
      <c r="AB2643" s="1"/>
      <c r="AC2643" s="1"/>
      <c r="AG2643" s="318" t="str">
        <f t="shared" si="308"/>
        <v>správně</v>
      </c>
      <c r="AH2643" s="318" t="str">
        <f t="shared" si="309"/>
        <v>správně</v>
      </c>
      <c r="AI2643" s="1"/>
      <c r="AJ2643" s="1"/>
    </row>
    <row r="2644" spans="2:36" ht="13">
      <c r="B2644" s="347"/>
      <c r="C2644" s="348"/>
      <c r="D2644" s="349"/>
      <c r="E2644" s="350"/>
      <c r="F2644" s="395"/>
      <c r="G2644" s="351"/>
      <c r="H2644" s="352"/>
      <c r="I2644" s="353"/>
      <c r="J2644" s="354"/>
      <c r="K2644" s="355"/>
      <c r="L2644" s="614"/>
      <c r="M2644" s="356"/>
      <c r="N2644" s="356"/>
      <c r="P2644" s="1" t="str">
        <f t="shared" si="303"/>
        <v>-</v>
      </c>
      <c r="Q2644" s="358">
        <f t="shared" si="304"/>
        <v>0</v>
      </c>
      <c r="R2644" s="358">
        <f t="shared" si="305"/>
        <v>0</v>
      </c>
      <c r="S2644" s="372"/>
      <c r="T2644" s="1"/>
      <c r="X2644" s="156">
        <f t="shared" si="306"/>
        <v>0</v>
      </c>
      <c r="Y2644" s="156">
        <f t="shared" si="307"/>
        <v>0</v>
      </c>
      <c r="Z2644" s="156">
        <f>IF(P2641="S",MATCH(F2637,#REF!,0),0)</f>
        <v>0</v>
      </c>
      <c r="AB2644" s="1"/>
      <c r="AC2644" s="1"/>
      <c r="AG2644" s="318" t="str">
        <f t="shared" si="308"/>
        <v>správně</v>
      </c>
      <c r="AH2644" s="318" t="str">
        <f t="shared" si="309"/>
        <v>správně</v>
      </c>
      <c r="AI2644" s="1"/>
      <c r="AJ2644" s="1"/>
    </row>
    <row r="2645" spans="2:36" ht="13">
      <c r="B2645" s="347"/>
      <c r="C2645" s="348"/>
      <c r="D2645" s="349"/>
      <c r="E2645" s="350"/>
      <c r="F2645" s="395"/>
      <c r="G2645" s="351"/>
      <c r="H2645" s="352"/>
      <c r="I2645" s="353"/>
      <c r="J2645" s="354"/>
      <c r="K2645" s="355"/>
      <c r="L2645" s="614"/>
      <c r="M2645" s="356"/>
      <c r="N2645" s="356"/>
      <c r="P2645" s="1" t="str">
        <f t="shared" si="303"/>
        <v>-</v>
      </c>
      <c r="Q2645" s="358">
        <f t="shared" si="304"/>
        <v>0</v>
      </c>
      <c r="R2645" s="358">
        <f t="shared" si="305"/>
        <v>0</v>
      </c>
      <c r="S2645" s="372"/>
      <c r="T2645" s="1"/>
      <c r="X2645" s="156">
        <f t="shared" si="306"/>
        <v>0</v>
      </c>
      <c r="Y2645" s="156">
        <f t="shared" si="307"/>
        <v>0</v>
      </c>
      <c r="Z2645" s="156">
        <f>IF(P2642="S",MATCH(F2638,#REF!,0),0)</f>
        <v>0</v>
      </c>
      <c r="AB2645" s="1"/>
      <c r="AC2645" s="1"/>
      <c r="AG2645" s="318" t="str">
        <f t="shared" si="308"/>
        <v>správně</v>
      </c>
      <c r="AH2645" s="318" t="str">
        <f t="shared" si="309"/>
        <v>správně</v>
      </c>
      <c r="AI2645" s="1"/>
      <c r="AJ2645" s="1"/>
    </row>
    <row r="2646" spans="2:36" ht="13">
      <c r="B2646" s="347"/>
      <c r="C2646" s="348"/>
      <c r="D2646" s="349"/>
      <c r="E2646" s="350"/>
      <c r="F2646" s="395"/>
      <c r="G2646" s="351"/>
      <c r="H2646" s="352"/>
      <c r="I2646" s="353"/>
      <c r="J2646" s="354"/>
      <c r="K2646" s="355"/>
      <c r="L2646" s="614"/>
      <c r="M2646" s="356"/>
      <c r="N2646" s="356"/>
      <c r="P2646" s="1" t="str">
        <f t="shared" si="303"/>
        <v>-</v>
      </c>
      <c r="Q2646" s="358">
        <f t="shared" si="304"/>
        <v>0</v>
      </c>
      <c r="R2646" s="358">
        <f t="shared" si="305"/>
        <v>0</v>
      </c>
      <c r="S2646" s="372"/>
      <c r="T2646" s="1"/>
      <c r="X2646" s="156">
        <f t="shared" si="306"/>
        <v>0</v>
      </c>
      <c r="Y2646" s="156">
        <f t="shared" si="307"/>
        <v>0</v>
      </c>
      <c r="Z2646" s="156">
        <f>IF(P2643="S",MATCH(F2639,#REF!,0),0)</f>
        <v>0</v>
      </c>
      <c r="AB2646" s="1"/>
      <c r="AC2646" s="1"/>
      <c r="AG2646" s="318" t="str">
        <f t="shared" si="308"/>
        <v>správně</v>
      </c>
      <c r="AH2646" s="318" t="str">
        <f t="shared" si="309"/>
        <v>správně</v>
      </c>
      <c r="AI2646" s="1"/>
      <c r="AJ2646" s="1"/>
    </row>
    <row r="2647" spans="2:36" ht="13">
      <c r="B2647" s="347"/>
      <c r="C2647" s="348"/>
      <c r="D2647" s="349"/>
      <c r="E2647" s="350"/>
      <c r="F2647" s="395"/>
      <c r="G2647" s="351"/>
      <c r="H2647" s="352"/>
      <c r="I2647" s="353"/>
      <c r="J2647" s="354"/>
      <c r="K2647" s="355"/>
      <c r="L2647" s="614"/>
      <c r="M2647" s="356"/>
      <c r="N2647" s="356"/>
      <c r="P2647" s="1" t="str">
        <f t="shared" si="303"/>
        <v>-</v>
      </c>
      <c r="Q2647" s="358">
        <f t="shared" si="304"/>
        <v>0</v>
      </c>
      <c r="R2647" s="358">
        <f t="shared" si="305"/>
        <v>0</v>
      </c>
      <c r="S2647" s="372"/>
      <c r="T2647" s="1"/>
      <c r="X2647" s="156">
        <f t="shared" si="306"/>
        <v>0</v>
      </c>
      <c r="Y2647" s="156">
        <f t="shared" si="307"/>
        <v>0</v>
      </c>
      <c r="Z2647" s="156">
        <f>IF(P2644="S",MATCH(F2640,#REF!,0),0)</f>
        <v>0</v>
      </c>
      <c r="AB2647" s="1"/>
      <c r="AC2647" s="1"/>
      <c r="AG2647" s="318" t="str">
        <f t="shared" si="308"/>
        <v>správně</v>
      </c>
      <c r="AH2647" s="318" t="str">
        <f t="shared" si="309"/>
        <v>správně</v>
      </c>
      <c r="AI2647" s="1"/>
      <c r="AJ2647" s="1"/>
    </row>
    <row r="2648" spans="2:36" ht="13">
      <c r="B2648" s="347"/>
      <c r="C2648" s="348"/>
      <c r="D2648" s="349"/>
      <c r="E2648" s="350"/>
      <c r="F2648" s="395"/>
      <c r="G2648" s="351"/>
      <c r="H2648" s="352"/>
      <c r="I2648" s="353"/>
      <c r="J2648" s="354"/>
      <c r="K2648" s="355"/>
      <c r="L2648" s="614"/>
      <c r="M2648" s="356"/>
      <c r="N2648" s="356"/>
      <c r="P2648" s="1" t="str">
        <f t="shared" si="303"/>
        <v>-</v>
      </c>
      <c r="Q2648" s="358">
        <f t="shared" si="304"/>
        <v>0</v>
      </c>
      <c r="R2648" s="358">
        <f t="shared" si="305"/>
        <v>0</v>
      </c>
      <c r="S2648" s="372"/>
      <c r="T2648" s="1"/>
      <c r="X2648" s="156">
        <f t="shared" si="306"/>
        <v>0</v>
      </c>
      <c r="Y2648" s="156">
        <f t="shared" si="307"/>
        <v>0</v>
      </c>
      <c r="Z2648" s="156">
        <f>IF(P2645="S",MATCH(F2641,#REF!,0),0)</f>
        <v>0</v>
      </c>
      <c r="AB2648" s="1"/>
      <c r="AC2648" s="1"/>
      <c r="AG2648" s="318" t="str">
        <f t="shared" si="308"/>
        <v>správně</v>
      </c>
      <c r="AH2648" s="318" t="str">
        <f t="shared" si="309"/>
        <v>správně</v>
      </c>
      <c r="AI2648" s="1"/>
      <c r="AJ2648" s="1"/>
    </row>
    <row r="2649" spans="2:36" ht="13">
      <c r="B2649" s="347"/>
      <c r="C2649" s="348"/>
      <c r="D2649" s="349"/>
      <c r="E2649" s="350"/>
      <c r="F2649" s="395"/>
      <c r="G2649" s="351"/>
      <c r="H2649" s="352"/>
      <c r="I2649" s="353"/>
      <c r="J2649" s="354"/>
      <c r="K2649" s="355"/>
      <c r="L2649" s="614"/>
      <c r="M2649" s="356"/>
      <c r="N2649" s="356"/>
      <c r="P2649" s="1" t="str">
        <f t="shared" si="303"/>
        <v>-</v>
      </c>
      <c r="Q2649" s="358">
        <f t="shared" si="304"/>
        <v>0</v>
      </c>
      <c r="R2649" s="358">
        <f t="shared" si="305"/>
        <v>0</v>
      </c>
      <c r="S2649" s="372"/>
      <c r="T2649" s="1"/>
      <c r="X2649" s="156">
        <f t="shared" si="306"/>
        <v>0</v>
      </c>
      <c r="Y2649" s="156">
        <f t="shared" si="307"/>
        <v>0</v>
      </c>
      <c r="Z2649" s="156">
        <f>IF(P2646="S",MATCH(F2642,#REF!,0),0)</f>
        <v>0</v>
      </c>
      <c r="AB2649" s="1"/>
      <c r="AC2649" s="1"/>
      <c r="AG2649" s="318" t="str">
        <f t="shared" si="308"/>
        <v>správně</v>
      </c>
      <c r="AH2649" s="318" t="str">
        <f t="shared" si="309"/>
        <v>správně</v>
      </c>
      <c r="AI2649" s="1"/>
      <c r="AJ2649" s="1"/>
    </row>
    <row r="2650" spans="2:36" ht="13">
      <c r="B2650" s="347"/>
      <c r="C2650" s="348"/>
      <c r="D2650" s="349"/>
      <c r="E2650" s="350"/>
      <c r="F2650" s="395"/>
      <c r="G2650" s="351"/>
      <c r="H2650" s="352"/>
      <c r="I2650" s="353"/>
      <c r="J2650" s="354"/>
      <c r="K2650" s="355"/>
      <c r="L2650" s="614"/>
      <c r="M2650" s="356"/>
      <c r="N2650" s="356"/>
      <c r="P2650" s="1" t="str">
        <f t="shared" si="303"/>
        <v>-</v>
      </c>
      <c r="Q2650" s="358">
        <f t="shared" si="304"/>
        <v>0</v>
      </c>
      <c r="R2650" s="358">
        <f t="shared" si="305"/>
        <v>0</v>
      </c>
      <c r="S2650" s="372"/>
      <c r="T2650" s="1"/>
      <c r="X2650" s="156">
        <f t="shared" si="306"/>
        <v>0</v>
      </c>
      <c r="Y2650" s="156">
        <f t="shared" si="307"/>
        <v>0</v>
      </c>
      <c r="Z2650" s="156">
        <f>IF(P2647="S",MATCH(F2643,#REF!,0),0)</f>
        <v>0</v>
      </c>
      <c r="AB2650" s="1"/>
      <c r="AC2650" s="1"/>
      <c r="AG2650" s="318" t="str">
        <f t="shared" si="308"/>
        <v>správně</v>
      </c>
      <c r="AH2650" s="318" t="str">
        <f t="shared" si="309"/>
        <v>správně</v>
      </c>
      <c r="AI2650" s="1"/>
      <c r="AJ2650" s="1"/>
    </row>
    <row r="2651" spans="2:36" ht="13">
      <c r="B2651" s="347"/>
      <c r="C2651" s="348"/>
      <c r="D2651" s="349"/>
      <c r="E2651" s="350"/>
      <c r="F2651" s="395"/>
      <c r="G2651" s="351"/>
      <c r="H2651" s="352"/>
      <c r="I2651" s="353"/>
      <c r="J2651" s="354"/>
      <c r="K2651" s="355"/>
      <c r="L2651" s="614"/>
      <c r="M2651" s="356"/>
      <c r="N2651" s="356"/>
      <c r="P2651" s="1" t="str">
        <f t="shared" si="303"/>
        <v>-</v>
      </c>
      <c r="Q2651" s="358">
        <f t="shared" si="304"/>
        <v>0</v>
      </c>
      <c r="R2651" s="358">
        <f t="shared" si="305"/>
        <v>0</v>
      </c>
      <c r="S2651" s="372"/>
      <c r="T2651" s="1"/>
      <c r="X2651" s="156">
        <f t="shared" si="306"/>
        <v>0</v>
      </c>
      <c r="Y2651" s="156">
        <f t="shared" si="307"/>
        <v>0</v>
      </c>
      <c r="Z2651" s="156">
        <f>IF(P2648="S",MATCH(F2644,#REF!,0),0)</f>
        <v>0</v>
      </c>
      <c r="AB2651" s="1"/>
      <c r="AC2651" s="1"/>
      <c r="AG2651" s="318" t="str">
        <f t="shared" si="308"/>
        <v>správně</v>
      </c>
      <c r="AH2651" s="318" t="str">
        <f t="shared" si="309"/>
        <v>správně</v>
      </c>
      <c r="AI2651" s="1"/>
      <c r="AJ2651" s="1"/>
    </row>
    <row r="2652" spans="2:36" ht="13">
      <c r="B2652" s="347"/>
      <c r="C2652" s="348"/>
      <c r="D2652" s="349"/>
      <c r="E2652" s="350"/>
      <c r="F2652" s="395"/>
      <c r="G2652" s="351"/>
      <c r="H2652" s="352"/>
      <c r="I2652" s="353"/>
      <c r="J2652" s="354"/>
      <c r="K2652" s="355"/>
      <c r="L2652" s="614"/>
      <c r="M2652" s="356"/>
      <c r="N2652" s="356"/>
      <c r="P2652" s="1" t="str">
        <f t="shared" si="303"/>
        <v>-</v>
      </c>
      <c r="Q2652" s="358">
        <f t="shared" si="304"/>
        <v>0</v>
      </c>
      <c r="R2652" s="358">
        <f t="shared" si="305"/>
        <v>0</v>
      </c>
      <c r="S2652" s="372"/>
      <c r="T2652" s="1"/>
      <c r="X2652" s="156">
        <f t="shared" si="306"/>
        <v>0</v>
      </c>
      <c r="Y2652" s="156">
        <f t="shared" si="307"/>
        <v>0</v>
      </c>
      <c r="Z2652" s="156">
        <f>IF(P2649="S",MATCH(F2645,#REF!,0),0)</f>
        <v>0</v>
      </c>
      <c r="AB2652" s="1"/>
      <c r="AC2652" s="1"/>
      <c r="AG2652" s="318" t="str">
        <f t="shared" si="308"/>
        <v>správně</v>
      </c>
      <c r="AH2652" s="318" t="str">
        <f t="shared" si="309"/>
        <v>správně</v>
      </c>
      <c r="AI2652" s="1"/>
      <c r="AJ2652" s="1"/>
    </row>
    <row r="2653" spans="2:36" ht="13">
      <c r="B2653" s="347"/>
      <c r="C2653" s="348"/>
      <c r="D2653" s="349"/>
      <c r="E2653" s="350"/>
      <c r="F2653" s="395"/>
      <c r="G2653" s="351"/>
      <c r="H2653" s="352"/>
      <c r="I2653" s="353"/>
      <c r="J2653" s="354"/>
      <c r="K2653" s="355"/>
      <c r="L2653" s="614"/>
      <c r="M2653" s="356"/>
      <c r="N2653" s="356"/>
      <c r="P2653" s="1" t="str">
        <f t="shared" si="303"/>
        <v>-</v>
      </c>
      <c r="Q2653" s="358">
        <f t="shared" si="304"/>
        <v>0</v>
      </c>
      <c r="R2653" s="358">
        <f t="shared" si="305"/>
        <v>0</v>
      </c>
      <c r="S2653" s="372"/>
      <c r="T2653" s="1"/>
      <c r="X2653" s="156">
        <f t="shared" si="306"/>
        <v>0</v>
      </c>
      <c r="Y2653" s="156">
        <f t="shared" si="307"/>
        <v>0</v>
      </c>
      <c r="Z2653" s="156">
        <f>IF(P2650="S",MATCH(F2646,#REF!,0),0)</f>
        <v>0</v>
      </c>
      <c r="AB2653" s="1"/>
      <c r="AC2653" s="1"/>
      <c r="AG2653" s="318" t="str">
        <f t="shared" si="308"/>
        <v>správně</v>
      </c>
      <c r="AH2653" s="318" t="str">
        <f t="shared" si="309"/>
        <v>správně</v>
      </c>
      <c r="AI2653" s="1"/>
      <c r="AJ2653" s="1"/>
    </row>
    <row r="2654" spans="2:36" ht="13">
      <c r="B2654" s="347"/>
      <c r="C2654" s="348"/>
      <c r="D2654" s="349"/>
      <c r="E2654" s="350"/>
      <c r="F2654" s="395"/>
      <c r="G2654" s="351"/>
      <c r="H2654" s="352"/>
      <c r="I2654" s="353"/>
      <c r="J2654" s="354"/>
      <c r="K2654" s="355"/>
      <c r="L2654" s="614"/>
      <c r="M2654" s="356"/>
      <c r="N2654" s="356"/>
      <c r="P2654" s="1" t="str">
        <f t="shared" si="303"/>
        <v>-</v>
      </c>
      <c r="Q2654" s="358">
        <f t="shared" si="304"/>
        <v>0</v>
      </c>
      <c r="R2654" s="358">
        <f t="shared" si="305"/>
        <v>0</v>
      </c>
      <c r="S2654" s="372"/>
      <c r="T2654" s="1"/>
      <c r="X2654" s="156">
        <f t="shared" si="306"/>
        <v>0</v>
      </c>
      <c r="Y2654" s="156">
        <f t="shared" si="307"/>
        <v>0</v>
      </c>
      <c r="Z2654" s="156">
        <f>IF(P2651="S",MATCH(F2647,#REF!,0),0)</f>
        <v>0</v>
      </c>
      <c r="AB2654" s="1"/>
      <c r="AC2654" s="1"/>
      <c r="AG2654" s="318" t="str">
        <f t="shared" si="308"/>
        <v>správně</v>
      </c>
      <c r="AH2654" s="318" t="str">
        <f t="shared" si="309"/>
        <v>správně</v>
      </c>
      <c r="AI2654" s="1"/>
      <c r="AJ2654" s="1"/>
    </row>
    <row r="2655" spans="2:36" ht="13">
      <c r="B2655" s="347"/>
      <c r="C2655" s="348"/>
      <c r="D2655" s="349"/>
      <c r="E2655" s="350"/>
      <c r="F2655" s="395"/>
      <c r="G2655" s="351"/>
      <c r="H2655" s="352"/>
      <c r="I2655" s="353"/>
      <c r="J2655" s="354"/>
      <c r="K2655" s="355"/>
      <c r="L2655" s="614"/>
      <c r="M2655" s="356"/>
      <c r="N2655" s="356"/>
      <c r="P2655" s="1" t="str">
        <f t="shared" si="303"/>
        <v>-</v>
      </c>
      <c r="Q2655" s="358">
        <f t="shared" si="304"/>
        <v>0</v>
      </c>
      <c r="R2655" s="358">
        <f t="shared" si="305"/>
        <v>0</v>
      </c>
      <c r="S2655" s="372"/>
      <c r="T2655" s="1"/>
      <c r="X2655" s="156">
        <f t="shared" si="306"/>
        <v>0</v>
      </c>
      <c r="Y2655" s="156">
        <f t="shared" si="307"/>
        <v>0</v>
      </c>
      <c r="Z2655" s="156">
        <f>IF(P2652="S",MATCH(F2648,#REF!,0),0)</f>
        <v>0</v>
      </c>
      <c r="AB2655" s="1"/>
      <c r="AC2655" s="1"/>
      <c r="AG2655" s="318" t="str">
        <f t="shared" si="308"/>
        <v>správně</v>
      </c>
      <c r="AH2655" s="318" t="str">
        <f t="shared" si="309"/>
        <v>správně</v>
      </c>
      <c r="AI2655" s="1"/>
      <c r="AJ2655" s="1"/>
    </row>
    <row r="2656" spans="2:36" ht="13">
      <c r="B2656" s="347"/>
      <c r="C2656" s="348"/>
      <c r="D2656" s="349"/>
      <c r="E2656" s="350"/>
      <c r="F2656" s="395"/>
      <c r="G2656" s="351"/>
      <c r="H2656" s="352"/>
      <c r="I2656" s="353"/>
      <c r="J2656" s="354"/>
      <c r="K2656" s="355"/>
      <c r="L2656" s="614"/>
      <c r="M2656" s="356"/>
      <c r="N2656" s="356"/>
      <c r="P2656" s="1" t="str">
        <f t="shared" si="303"/>
        <v>-</v>
      </c>
      <c r="Q2656" s="358">
        <f t="shared" si="304"/>
        <v>0</v>
      </c>
      <c r="R2656" s="358">
        <f t="shared" si="305"/>
        <v>0</v>
      </c>
      <c r="S2656" s="372"/>
      <c r="T2656" s="1"/>
      <c r="X2656" s="156">
        <f t="shared" si="306"/>
        <v>0</v>
      </c>
      <c r="Y2656" s="156">
        <f t="shared" si="307"/>
        <v>0</v>
      </c>
      <c r="Z2656" s="156">
        <f>IF(P2653="S",MATCH(F2649,#REF!,0),0)</f>
        <v>0</v>
      </c>
      <c r="AB2656" s="1"/>
      <c r="AC2656" s="1"/>
      <c r="AG2656" s="318" t="str">
        <f t="shared" si="308"/>
        <v>správně</v>
      </c>
      <c r="AH2656" s="318" t="str">
        <f t="shared" si="309"/>
        <v>správně</v>
      </c>
      <c r="AI2656" s="1"/>
      <c r="AJ2656" s="1"/>
    </row>
    <row r="2657" spans="2:36" ht="13">
      <c r="B2657" s="347"/>
      <c r="C2657" s="348"/>
      <c r="D2657" s="349"/>
      <c r="E2657" s="350"/>
      <c r="F2657" s="395"/>
      <c r="G2657" s="351"/>
      <c r="H2657" s="352"/>
      <c r="I2657" s="353"/>
      <c r="J2657" s="354"/>
      <c r="K2657" s="355"/>
      <c r="L2657" s="614"/>
      <c r="M2657" s="356"/>
      <c r="N2657" s="356"/>
      <c r="P2657" s="1" t="str">
        <f t="shared" si="303"/>
        <v>-</v>
      </c>
      <c r="Q2657" s="358">
        <f t="shared" si="304"/>
        <v>0</v>
      </c>
      <c r="R2657" s="358">
        <f t="shared" si="305"/>
        <v>0</v>
      </c>
      <c r="S2657" s="372"/>
      <c r="T2657" s="1"/>
      <c r="X2657" s="156">
        <f t="shared" si="306"/>
        <v>0</v>
      </c>
      <c r="Y2657" s="156">
        <f t="shared" si="307"/>
        <v>0</v>
      </c>
      <c r="Z2657" s="156">
        <f>IF(P2654="S",MATCH(F2650,#REF!,0),0)</f>
        <v>0</v>
      </c>
      <c r="AB2657" s="1"/>
      <c r="AC2657" s="1"/>
      <c r="AG2657" s="318" t="str">
        <f t="shared" si="308"/>
        <v>správně</v>
      </c>
      <c r="AH2657" s="318" t="str">
        <f t="shared" si="309"/>
        <v>správně</v>
      </c>
      <c r="AI2657" s="1"/>
      <c r="AJ2657" s="1"/>
    </row>
    <row r="2658" spans="2:36" ht="13">
      <c r="B2658" s="347"/>
      <c r="C2658" s="348"/>
      <c r="D2658" s="349"/>
      <c r="E2658" s="350"/>
      <c r="F2658" s="395"/>
      <c r="G2658" s="351"/>
      <c r="H2658" s="352"/>
      <c r="I2658" s="353"/>
      <c r="J2658" s="354"/>
      <c r="K2658" s="355"/>
      <c r="L2658" s="614"/>
      <c r="M2658" s="356"/>
      <c r="N2658" s="356"/>
      <c r="P2658" s="1" t="str">
        <f t="shared" si="303"/>
        <v>-</v>
      </c>
      <c r="Q2658" s="358">
        <f t="shared" si="304"/>
        <v>0</v>
      </c>
      <c r="R2658" s="358">
        <f t="shared" si="305"/>
        <v>0</v>
      </c>
      <c r="S2658" s="372"/>
      <c r="T2658" s="1"/>
      <c r="X2658" s="156">
        <f t="shared" si="306"/>
        <v>0</v>
      </c>
      <c r="Y2658" s="156">
        <f t="shared" si="307"/>
        <v>0</v>
      </c>
      <c r="Z2658" s="156">
        <f>IF(P2655="S",MATCH(F2651,#REF!,0),0)</f>
        <v>0</v>
      </c>
      <c r="AB2658" s="1"/>
      <c r="AC2658" s="1"/>
      <c r="AG2658" s="318" t="str">
        <f t="shared" si="308"/>
        <v>správně</v>
      </c>
      <c r="AH2658" s="318" t="str">
        <f t="shared" si="309"/>
        <v>správně</v>
      </c>
      <c r="AI2658" s="1"/>
      <c r="AJ2658" s="1"/>
    </row>
    <row r="2659" spans="2:36" ht="13">
      <c r="B2659" s="347"/>
      <c r="C2659" s="348"/>
      <c r="D2659" s="349"/>
      <c r="E2659" s="350"/>
      <c r="F2659" s="395"/>
      <c r="G2659" s="351"/>
      <c r="H2659" s="352"/>
      <c r="I2659" s="353"/>
      <c r="J2659" s="354"/>
      <c r="K2659" s="355"/>
      <c r="L2659" s="614"/>
      <c r="M2659" s="356"/>
      <c r="N2659" s="356"/>
      <c r="P2659" s="1" t="str">
        <f t="shared" si="303"/>
        <v>-</v>
      </c>
      <c r="Q2659" s="358">
        <f t="shared" si="304"/>
        <v>0</v>
      </c>
      <c r="R2659" s="358">
        <f t="shared" si="305"/>
        <v>0</v>
      </c>
      <c r="S2659" s="372"/>
      <c r="T2659" s="1"/>
      <c r="X2659" s="156">
        <f t="shared" si="306"/>
        <v>0</v>
      </c>
      <c r="Y2659" s="156">
        <f t="shared" si="307"/>
        <v>0</v>
      </c>
      <c r="Z2659" s="156">
        <f>IF(P2656="S",MATCH(F2652,#REF!,0),0)</f>
        <v>0</v>
      </c>
      <c r="AB2659" s="1"/>
      <c r="AC2659" s="1"/>
      <c r="AG2659" s="318" t="str">
        <f t="shared" si="308"/>
        <v>správně</v>
      </c>
      <c r="AH2659" s="318" t="str">
        <f t="shared" si="309"/>
        <v>správně</v>
      </c>
      <c r="AI2659" s="1"/>
      <c r="AJ2659" s="1"/>
    </row>
    <row r="2660" spans="2:36" ht="13">
      <c r="B2660" s="347"/>
      <c r="C2660" s="348"/>
      <c r="D2660" s="349"/>
      <c r="E2660" s="350"/>
      <c r="F2660" s="395"/>
      <c r="G2660" s="351"/>
      <c r="H2660" s="352"/>
      <c r="I2660" s="353"/>
      <c r="J2660" s="354"/>
      <c r="K2660" s="355"/>
      <c r="L2660" s="614"/>
      <c r="M2660" s="356"/>
      <c r="N2660" s="356"/>
      <c r="P2660" s="1" t="str">
        <f t="shared" si="303"/>
        <v>-</v>
      </c>
      <c r="Q2660" s="358">
        <f t="shared" si="304"/>
        <v>0</v>
      </c>
      <c r="R2660" s="358">
        <f t="shared" si="305"/>
        <v>0</v>
      </c>
      <c r="S2660" s="372"/>
      <c r="T2660" s="1"/>
      <c r="X2660" s="156">
        <f t="shared" si="306"/>
        <v>0</v>
      </c>
      <c r="Y2660" s="156">
        <f t="shared" si="307"/>
        <v>0</v>
      </c>
      <c r="Z2660" s="156">
        <f>IF(P2657="S",MATCH(F2653,#REF!,0),0)</f>
        <v>0</v>
      </c>
      <c r="AB2660" s="1"/>
      <c r="AC2660" s="1"/>
      <c r="AG2660" s="318" t="str">
        <f t="shared" si="308"/>
        <v>správně</v>
      </c>
      <c r="AH2660" s="318" t="str">
        <f t="shared" si="309"/>
        <v>správně</v>
      </c>
      <c r="AI2660" s="1"/>
      <c r="AJ2660" s="1"/>
    </row>
    <row r="2661" spans="2:36" ht="13">
      <c r="B2661" s="347"/>
      <c r="C2661" s="348"/>
      <c r="D2661" s="349"/>
      <c r="E2661" s="350"/>
      <c r="F2661" s="395"/>
      <c r="G2661" s="351"/>
      <c r="H2661" s="352"/>
      <c r="I2661" s="353"/>
      <c r="J2661" s="354"/>
      <c r="K2661" s="355"/>
      <c r="L2661" s="614"/>
      <c r="M2661" s="356"/>
      <c r="N2661" s="356"/>
      <c r="P2661" s="1" t="str">
        <f t="shared" si="303"/>
        <v>-</v>
      </c>
      <c r="Q2661" s="358">
        <f t="shared" si="304"/>
        <v>0</v>
      </c>
      <c r="R2661" s="358">
        <f t="shared" si="305"/>
        <v>0</v>
      </c>
      <c r="S2661" s="372"/>
      <c r="T2661" s="1"/>
      <c r="X2661" s="156">
        <f t="shared" si="306"/>
        <v>0</v>
      </c>
      <c r="Y2661" s="156">
        <f t="shared" si="307"/>
        <v>0</v>
      </c>
      <c r="Z2661" s="156">
        <f>IF(P2658="S",MATCH(F2654,#REF!,0),0)</f>
        <v>0</v>
      </c>
      <c r="AB2661" s="1"/>
      <c r="AC2661" s="1"/>
      <c r="AG2661" s="318" t="str">
        <f t="shared" si="308"/>
        <v>správně</v>
      </c>
      <c r="AH2661" s="318" t="str">
        <f t="shared" si="309"/>
        <v>správně</v>
      </c>
      <c r="AI2661" s="1"/>
      <c r="AJ2661" s="1"/>
    </row>
    <row r="2662" spans="2:36" ht="13">
      <c r="B2662" s="347"/>
      <c r="C2662" s="348"/>
      <c r="D2662" s="349"/>
      <c r="E2662" s="350"/>
      <c r="F2662" s="395"/>
      <c r="G2662" s="351"/>
      <c r="H2662" s="352"/>
      <c r="I2662" s="353"/>
      <c r="J2662" s="354"/>
      <c r="K2662" s="355"/>
      <c r="L2662" s="614"/>
      <c r="M2662" s="356"/>
      <c r="N2662" s="356"/>
      <c r="P2662" s="1" t="str">
        <f t="shared" si="303"/>
        <v>-</v>
      </c>
      <c r="Q2662" s="358">
        <f t="shared" si="304"/>
        <v>0</v>
      </c>
      <c r="R2662" s="358">
        <f t="shared" si="305"/>
        <v>0</v>
      </c>
      <c r="S2662" s="372"/>
      <c r="T2662" s="1"/>
      <c r="X2662" s="156">
        <f t="shared" si="306"/>
        <v>0</v>
      </c>
      <c r="Y2662" s="156">
        <f t="shared" si="307"/>
        <v>0</v>
      </c>
      <c r="Z2662" s="156">
        <f>IF(P2659="S",MATCH(F2655,#REF!,0),0)</f>
        <v>0</v>
      </c>
      <c r="AB2662" s="1"/>
      <c r="AC2662" s="1"/>
      <c r="AG2662" s="318" t="str">
        <f t="shared" si="308"/>
        <v>správně</v>
      </c>
      <c r="AH2662" s="318" t="str">
        <f t="shared" si="309"/>
        <v>správně</v>
      </c>
      <c r="AI2662" s="1"/>
      <c r="AJ2662" s="1"/>
    </row>
    <row r="2663" spans="2:36" ht="13">
      <c r="B2663" s="347"/>
      <c r="C2663" s="348"/>
      <c r="D2663" s="349"/>
      <c r="E2663" s="350"/>
      <c r="F2663" s="395"/>
      <c r="G2663" s="351"/>
      <c r="H2663" s="352"/>
      <c r="I2663" s="353"/>
      <c r="J2663" s="354"/>
      <c r="K2663" s="355"/>
      <c r="L2663" s="614"/>
      <c r="M2663" s="356"/>
      <c r="N2663" s="356"/>
      <c r="P2663" s="1" t="str">
        <f t="shared" si="303"/>
        <v>-</v>
      </c>
      <c r="Q2663" s="358">
        <f t="shared" si="304"/>
        <v>0</v>
      </c>
      <c r="R2663" s="358">
        <f t="shared" si="305"/>
        <v>0</v>
      </c>
      <c r="S2663" s="372"/>
      <c r="T2663" s="1"/>
      <c r="X2663" s="156">
        <f t="shared" si="306"/>
        <v>0</v>
      </c>
      <c r="Y2663" s="156">
        <f t="shared" si="307"/>
        <v>0</v>
      </c>
      <c r="Z2663" s="156">
        <f>IF(P2660="S",MATCH(F2656,#REF!,0),0)</f>
        <v>0</v>
      </c>
      <c r="AB2663" s="1"/>
      <c r="AC2663" s="1"/>
      <c r="AG2663" s="318" t="str">
        <f t="shared" si="308"/>
        <v>správně</v>
      </c>
      <c r="AH2663" s="318" t="str">
        <f t="shared" si="309"/>
        <v>správně</v>
      </c>
      <c r="AI2663" s="1"/>
      <c r="AJ2663" s="1"/>
    </row>
    <row r="2664" spans="2:36" ht="13">
      <c r="B2664" s="347"/>
      <c r="C2664" s="348"/>
      <c r="D2664" s="349"/>
      <c r="E2664" s="350"/>
      <c r="F2664" s="395"/>
      <c r="G2664" s="351"/>
      <c r="H2664" s="352"/>
      <c r="I2664" s="353"/>
      <c r="J2664" s="354"/>
      <c r="K2664" s="355"/>
      <c r="L2664" s="614"/>
      <c r="M2664" s="356"/>
      <c r="N2664" s="356"/>
      <c r="P2664" s="1" t="str">
        <f t="shared" ref="P2664:P2704" si="310">IF(ISTEXT(E2660),INDEX($U$11:$U$16,MATCH(E2660,$S$11:$S$17,0)),"-")</f>
        <v>-</v>
      </c>
      <c r="Q2664" s="358">
        <f t="shared" si="304"/>
        <v>0</v>
      </c>
      <c r="R2664" s="358">
        <f t="shared" si="305"/>
        <v>0</v>
      </c>
      <c r="S2664" s="372"/>
      <c r="T2664" s="1"/>
      <c r="X2664" s="156">
        <f t="shared" si="306"/>
        <v>0</v>
      </c>
      <c r="Y2664" s="156">
        <f t="shared" si="307"/>
        <v>0</v>
      </c>
      <c r="Z2664" s="156">
        <f>IF(P2661="S",MATCH(F2657,#REF!,0),0)</f>
        <v>0</v>
      </c>
      <c r="AB2664" s="1"/>
      <c r="AC2664" s="1"/>
      <c r="AG2664" s="318" t="str">
        <f t="shared" si="308"/>
        <v>správně</v>
      </c>
      <c r="AH2664" s="318" t="str">
        <f t="shared" si="309"/>
        <v>správně</v>
      </c>
      <c r="AI2664" s="1"/>
      <c r="AJ2664" s="1"/>
    </row>
    <row r="2665" spans="2:36" ht="13">
      <c r="B2665" s="347"/>
      <c r="C2665" s="348"/>
      <c r="D2665" s="349"/>
      <c r="E2665" s="350"/>
      <c r="F2665" s="395"/>
      <c r="G2665" s="351"/>
      <c r="H2665" s="352"/>
      <c r="I2665" s="353"/>
      <c r="J2665" s="354"/>
      <c r="K2665" s="355"/>
      <c r="L2665" s="614"/>
      <c r="M2665" s="356"/>
      <c r="N2665" s="356"/>
      <c r="P2665" s="1" t="str">
        <f t="shared" si="310"/>
        <v>-</v>
      </c>
      <c r="Q2665" s="358">
        <f t="shared" si="304"/>
        <v>0</v>
      </c>
      <c r="R2665" s="358">
        <f t="shared" si="305"/>
        <v>0</v>
      </c>
      <c r="S2665" s="372"/>
      <c r="T2665" s="1"/>
      <c r="X2665" s="156">
        <f t="shared" si="306"/>
        <v>0</v>
      </c>
      <c r="Y2665" s="156">
        <f t="shared" si="307"/>
        <v>0</v>
      </c>
      <c r="Z2665" s="156">
        <f>IF(P2662="S",MATCH(F2658,#REF!,0),0)</f>
        <v>0</v>
      </c>
      <c r="AB2665" s="1"/>
      <c r="AC2665" s="1"/>
      <c r="AG2665" s="318" t="str">
        <f t="shared" si="308"/>
        <v>správně</v>
      </c>
      <c r="AH2665" s="318" t="str">
        <f t="shared" si="309"/>
        <v>správně</v>
      </c>
      <c r="AI2665" s="1"/>
      <c r="AJ2665" s="1"/>
    </row>
    <row r="2666" spans="2:36" ht="13">
      <c r="B2666" s="347"/>
      <c r="C2666" s="348"/>
      <c r="D2666" s="349"/>
      <c r="E2666" s="350"/>
      <c r="F2666" s="395"/>
      <c r="G2666" s="351"/>
      <c r="H2666" s="352"/>
      <c r="I2666" s="353"/>
      <c r="J2666" s="354"/>
      <c r="K2666" s="355"/>
      <c r="L2666" s="614"/>
      <c r="M2666" s="356"/>
      <c r="N2666" s="356"/>
      <c r="P2666" s="1" t="str">
        <f t="shared" si="310"/>
        <v>-</v>
      </c>
      <c r="Q2666" s="358">
        <f t="shared" si="304"/>
        <v>0</v>
      </c>
      <c r="R2666" s="358">
        <f t="shared" si="305"/>
        <v>0</v>
      </c>
      <c r="S2666" s="372"/>
      <c r="T2666" s="1"/>
      <c r="X2666" s="156">
        <f t="shared" si="306"/>
        <v>0</v>
      </c>
      <c r="Y2666" s="156">
        <f t="shared" si="307"/>
        <v>0</v>
      </c>
      <c r="Z2666" s="156">
        <f>IF(P2663="S",MATCH(F2659,#REF!,0),0)</f>
        <v>0</v>
      </c>
      <c r="AB2666" s="1"/>
      <c r="AC2666" s="1"/>
      <c r="AG2666" s="318" t="str">
        <f t="shared" si="308"/>
        <v>správně</v>
      </c>
      <c r="AH2666" s="318" t="str">
        <f t="shared" si="309"/>
        <v>správně</v>
      </c>
      <c r="AI2666" s="1"/>
      <c r="AJ2666" s="1"/>
    </row>
    <row r="2667" spans="2:36" ht="13">
      <c r="B2667" s="347"/>
      <c r="C2667" s="348"/>
      <c r="D2667" s="349"/>
      <c r="E2667" s="350"/>
      <c r="F2667" s="395"/>
      <c r="G2667" s="351"/>
      <c r="H2667" s="352"/>
      <c r="I2667" s="353"/>
      <c r="J2667" s="354"/>
      <c r="K2667" s="355"/>
      <c r="L2667" s="614"/>
      <c r="M2667" s="356"/>
      <c r="N2667" s="356"/>
      <c r="P2667" s="1" t="str">
        <f t="shared" si="310"/>
        <v>-</v>
      </c>
      <c r="Q2667" s="358">
        <f t="shared" si="304"/>
        <v>0</v>
      </c>
      <c r="R2667" s="358">
        <f t="shared" si="305"/>
        <v>0</v>
      </c>
      <c r="S2667" s="372"/>
      <c r="T2667" s="1"/>
      <c r="X2667" s="156">
        <f t="shared" si="306"/>
        <v>0</v>
      </c>
      <c r="Y2667" s="156">
        <f t="shared" si="307"/>
        <v>0</v>
      </c>
      <c r="Z2667" s="156">
        <f>IF(P2664="S",MATCH(F2660,#REF!,0),0)</f>
        <v>0</v>
      </c>
      <c r="AB2667" s="1"/>
      <c r="AC2667" s="1"/>
      <c r="AG2667" s="318" t="str">
        <f t="shared" si="308"/>
        <v>správně</v>
      </c>
      <c r="AH2667" s="318" t="str">
        <f t="shared" si="309"/>
        <v>správně</v>
      </c>
      <c r="AI2667" s="1"/>
      <c r="AJ2667" s="1"/>
    </row>
    <row r="2668" spans="2:36" ht="13">
      <c r="B2668" s="347"/>
      <c r="C2668" s="348"/>
      <c r="D2668" s="349"/>
      <c r="E2668" s="350"/>
      <c r="F2668" s="395"/>
      <c r="G2668" s="351"/>
      <c r="H2668" s="352"/>
      <c r="I2668" s="353"/>
      <c r="J2668" s="354"/>
      <c r="K2668" s="355"/>
      <c r="L2668" s="614"/>
      <c r="M2668" s="356"/>
      <c r="N2668" s="356"/>
      <c r="P2668" s="1" t="str">
        <f t="shared" si="310"/>
        <v>-</v>
      </c>
      <c r="Q2668" s="358">
        <f t="shared" si="304"/>
        <v>0</v>
      </c>
      <c r="R2668" s="358">
        <f t="shared" si="305"/>
        <v>0</v>
      </c>
      <c r="S2668" s="372"/>
      <c r="T2668" s="1"/>
      <c r="X2668" s="156">
        <f t="shared" si="306"/>
        <v>0</v>
      </c>
      <c r="Y2668" s="156">
        <f t="shared" si="307"/>
        <v>0</v>
      </c>
      <c r="Z2668" s="156">
        <f>IF(P2665="S",MATCH(F2661,#REF!,0),0)</f>
        <v>0</v>
      </c>
      <c r="AB2668" s="1"/>
      <c r="AC2668" s="1"/>
      <c r="AG2668" s="318" t="str">
        <f t="shared" si="308"/>
        <v>správně</v>
      </c>
      <c r="AH2668" s="318" t="str">
        <f t="shared" si="309"/>
        <v>správně</v>
      </c>
      <c r="AI2668" s="1"/>
      <c r="AJ2668" s="1"/>
    </row>
    <row r="2669" spans="2:36" ht="13">
      <c r="B2669" s="347"/>
      <c r="C2669" s="348"/>
      <c r="D2669" s="349"/>
      <c r="E2669" s="350"/>
      <c r="F2669" s="395"/>
      <c r="G2669" s="351"/>
      <c r="H2669" s="352"/>
      <c r="I2669" s="353"/>
      <c r="J2669" s="354"/>
      <c r="K2669" s="355"/>
      <c r="L2669" s="614"/>
      <c r="M2669" s="356"/>
      <c r="N2669" s="356"/>
      <c r="P2669" s="1" t="str">
        <f t="shared" si="310"/>
        <v>-</v>
      </c>
      <c r="Q2669" s="358">
        <f t="shared" si="304"/>
        <v>0</v>
      </c>
      <c r="R2669" s="358">
        <f t="shared" si="305"/>
        <v>0</v>
      </c>
      <c r="S2669" s="372"/>
      <c r="T2669" s="1"/>
      <c r="X2669" s="156">
        <f t="shared" si="306"/>
        <v>0</v>
      </c>
      <c r="Y2669" s="156">
        <f t="shared" si="307"/>
        <v>0</v>
      </c>
      <c r="Z2669" s="156">
        <f>IF(P2666="S",MATCH(F2662,#REF!,0),0)</f>
        <v>0</v>
      </c>
      <c r="AB2669" s="1"/>
      <c r="AC2669" s="1"/>
      <c r="AG2669" s="318" t="str">
        <f t="shared" si="308"/>
        <v>správně</v>
      </c>
      <c r="AH2669" s="318" t="str">
        <f t="shared" si="309"/>
        <v>správně</v>
      </c>
      <c r="AI2669" s="1"/>
      <c r="AJ2669" s="1"/>
    </row>
    <row r="2670" spans="2:36" ht="13">
      <c r="B2670" s="347"/>
      <c r="C2670" s="348"/>
      <c r="D2670" s="349"/>
      <c r="E2670" s="350"/>
      <c r="F2670" s="395"/>
      <c r="G2670" s="351"/>
      <c r="H2670" s="352"/>
      <c r="I2670" s="353"/>
      <c r="J2670" s="354"/>
      <c r="K2670" s="355"/>
      <c r="L2670" s="614"/>
      <c r="M2670" s="356"/>
      <c r="N2670" s="356"/>
      <c r="P2670" s="1" t="str">
        <f t="shared" si="310"/>
        <v>-</v>
      </c>
      <c r="Q2670" s="358">
        <f t="shared" si="304"/>
        <v>0</v>
      </c>
      <c r="R2670" s="358">
        <f t="shared" si="305"/>
        <v>0</v>
      </c>
      <c r="S2670" s="372"/>
      <c r="T2670" s="1"/>
      <c r="X2670" s="156">
        <f t="shared" si="306"/>
        <v>0</v>
      </c>
      <c r="Y2670" s="156">
        <f t="shared" si="307"/>
        <v>0</v>
      </c>
      <c r="Z2670" s="156">
        <f>IF(P2667="S",MATCH(F2663,#REF!,0),0)</f>
        <v>0</v>
      </c>
      <c r="AB2670" s="1"/>
      <c r="AC2670" s="1"/>
      <c r="AG2670" s="318" t="str">
        <f t="shared" si="308"/>
        <v>správně</v>
      </c>
      <c r="AH2670" s="318" t="str">
        <f t="shared" si="309"/>
        <v>správně</v>
      </c>
      <c r="AI2670" s="1"/>
      <c r="AJ2670" s="1"/>
    </row>
    <row r="2671" spans="2:36" ht="13">
      <c r="B2671" s="347"/>
      <c r="C2671" s="348"/>
      <c r="D2671" s="349"/>
      <c r="E2671" s="350"/>
      <c r="F2671" s="395"/>
      <c r="G2671" s="351"/>
      <c r="H2671" s="352"/>
      <c r="I2671" s="353"/>
      <c r="J2671" s="354"/>
      <c r="K2671" s="355"/>
      <c r="L2671" s="614"/>
      <c r="M2671" s="356"/>
      <c r="N2671" s="356"/>
      <c r="P2671" s="1" t="str">
        <f t="shared" si="310"/>
        <v>-</v>
      </c>
      <c r="Q2671" s="358">
        <f t="shared" si="304"/>
        <v>0</v>
      </c>
      <c r="R2671" s="358">
        <f t="shared" si="305"/>
        <v>0</v>
      </c>
      <c r="S2671" s="372"/>
      <c r="T2671" s="1"/>
      <c r="X2671" s="156">
        <f t="shared" si="306"/>
        <v>0</v>
      </c>
      <c r="Y2671" s="156">
        <f t="shared" si="307"/>
        <v>0</v>
      </c>
      <c r="Z2671" s="156">
        <f>IF(P2668="S",MATCH(F2664,#REF!,0),0)</f>
        <v>0</v>
      </c>
      <c r="AB2671" s="1"/>
      <c r="AC2671" s="1"/>
      <c r="AG2671" s="318" t="str">
        <f t="shared" si="308"/>
        <v>správně</v>
      </c>
      <c r="AH2671" s="318" t="str">
        <f t="shared" si="309"/>
        <v>správně</v>
      </c>
      <c r="AI2671" s="1"/>
      <c r="AJ2671" s="1"/>
    </row>
    <row r="2672" spans="2:36" ht="13">
      <c r="B2672" s="347"/>
      <c r="C2672" s="348"/>
      <c r="D2672" s="349"/>
      <c r="E2672" s="350"/>
      <c r="F2672" s="395"/>
      <c r="G2672" s="351"/>
      <c r="H2672" s="352"/>
      <c r="I2672" s="353"/>
      <c r="J2672" s="354"/>
      <c r="K2672" s="355"/>
      <c r="L2672" s="614"/>
      <c r="M2672" s="356"/>
      <c r="N2672" s="356"/>
      <c r="P2672" s="1" t="str">
        <f t="shared" si="310"/>
        <v>-</v>
      </c>
      <c r="Q2672" s="358">
        <f t="shared" si="304"/>
        <v>0</v>
      </c>
      <c r="R2672" s="358">
        <f t="shared" si="305"/>
        <v>0</v>
      </c>
      <c r="S2672" s="372"/>
      <c r="T2672" s="1"/>
      <c r="X2672" s="156">
        <f t="shared" si="306"/>
        <v>0</v>
      </c>
      <c r="Y2672" s="156">
        <f t="shared" si="307"/>
        <v>0</v>
      </c>
      <c r="Z2672" s="156">
        <f>IF(P2669="S",MATCH(F2665,#REF!,0),0)</f>
        <v>0</v>
      </c>
      <c r="AB2672" s="1"/>
      <c r="AC2672" s="1"/>
      <c r="AG2672" s="318" t="str">
        <f t="shared" si="308"/>
        <v>správně</v>
      </c>
      <c r="AH2672" s="318" t="str">
        <f t="shared" si="309"/>
        <v>správně</v>
      </c>
      <c r="AI2672" s="1"/>
      <c r="AJ2672" s="1"/>
    </row>
    <row r="2673" spans="2:36" ht="13">
      <c r="B2673" s="347"/>
      <c r="C2673" s="348"/>
      <c r="D2673" s="349"/>
      <c r="E2673" s="350"/>
      <c r="F2673" s="395"/>
      <c r="G2673" s="351"/>
      <c r="H2673" s="352"/>
      <c r="I2673" s="353"/>
      <c r="J2673" s="354"/>
      <c r="K2673" s="355"/>
      <c r="L2673" s="614"/>
      <c r="M2673" s="356"/>
      <c r="N2673" s="356"/>
      <c r="P2673" s="1" t="str">
        <f t="shared" si="310"/>
        <v>-</v>
      </c>
      <c r="Q2673" s="358">
        <f t="shared" si="304"/>
        <v>0</v>
      </c>
      <c r="R2673" s="358">
        <f t="shared" si="305"/>
        <v>0</v>
      </c>
      <c r="S2673" s="372"/>
      <c r="T2673" s="1"/>
      <c r="X2673" s="156">
        <f t="shared" si="306"/>
        <v>0</v>
      </c>
      <c r="Y2673" s="156">
        <f t="shared" si="307"/>
        <v>0</v>
      </c>
      <c r="Z2673" s="156">
        <f>IF(P2670="S",MATCH(F2666,#REF!,0),0)</f>
        <v>0</v>
      </c>
      <c r="AB2673" s="1"/>
      <c r="AC2673" s="1"/>
      <c r="AG2673" s="318" t="str">
        <f t="shared" si="308"/>
        <v>správně</v>
      </c>
      <c r="AH2673" s="318" t="str">
        <f t="shared" si="309"/>
        <v>správně</v>
      </c>
      <c r="AI2673" s="1"/>
      <c r="AJ2673" s="1"/>
    </row>
    <row r="2674" spans="2:36" ht="13">
      <c r="B2674" s="347"/>
      <c r="C2674" s="348"/>
      <c r="D2674" s="349"/>
      <c r="E2674" s="350"/>
      <c r="F2674" s="395"/>
      <c r="G2674" s="351"/>
      <c r="H2674" s="352"/>
      <c r="I2674" s="353"/>
      <c r="J2674" s="354"/>
      <c r="K2674" s="355"/>
      <c r="L2674" s="614"/>
      <c r="M2674" s="356"/>
      <c r="N2674" s="356"/>
      <c r="P2674" s="1" t="str">
        <f t="shared" si="310"/>
        <v>-</v>
      </c>
      <c r="Q2674" s="358">
        <f t="shared" si="304"/>
        <v>0</v>
      </c>
      <c r="R2674" s="358">
        <f t="shared" si="305"/>
        <v>0</v>
      </c>
      <c r="S2674" s="372"/>
      <c r="T2674" s="1"/>
      <c r="X2674" s="156">
        <f t="shared" si="306"/>
        <v>0</v>
      </c>
      <c r="Y2674" s="156">
        <f t="shared" si="307"/>
        <v>0</v>
      </c>
      <c r="Z2674" s="156">
        <f>IF(P2671="S",MATCH(F2667,#REF!,0),0)</f>
        <v>0</v>
      </c>
      <c r="AB2674" s="1"/>
      <c r="AC2674" s="1"/>
      <c r="AG2674" s="318" t="str">
        <f t="shared" si="308"/>
        <v>správně</v>
      </c>
      <c r="AH2674" s="318" t="str">
        <f t="shared" si="309"/>
        <v>správně</v>
      </c>
      <c r="AI2674" s="1"/>
      <c r="AJ2674" s="1"/>
    </row>
    <row r="2675" spans="2:36" ht="13">
      <c r="B2675" s="347"/>
      <c r="C2675" s="348"/>
      <c r="D2675" s="349"/>
      <c r="E2675" s="350"/>
      <c r="F2675" s="395"/>
      <c r="G2675" s="351"/>
      <c r="H2675" s="352"/>
      <c r="I2675" s="353"/>
      <c r="J2675" s="354"/>
      <c r="K2675" s="355"/>
      <c r="L2675" s="614"/>
      <c r="M2675" s="356"/>
      <c r="N2675" s="356"/>
      <c r="P2675" s="1" t="str">
        <f t="shared" si="310"/>
        <v>-</v>
      </c>
      <c r="Q2675" s="358">
        <f t="shared" si="304"/>
        <v>0</v>
      </c>
      <c r="R2675" s="358">
        <f t="shared" si="305"/>
        <v>0</v>
      </c>
      <c r="S2675" s="372"/>
      <c r="T2675" s="1"/>
      <c r="X2675" s="156">
        <f t="shared" si="306"/>
        <v>0</v>
      </c>
      <c r="Y2675" s="156">
        <f t="shared" si="307"/>
        <v>0</v>
      </c>
      <c r="Z2675" s="156">
        <f>IF(P2672="S",MATCH(F2668,#REF!,0),0)</f>
        <v>0</v>
      </c>
      <c r="AB2675" s="1"/>
      <c r="AC2675" s="1"/>
      <c r="AG2675" s="318" t="str">
        <f t="shared" si="308"/>
        <v>správně</v>
      </c>
      <c r="AH2675" s="318" t="str">
        <f t="shared" si="309"/>
        <v>správně</v>
      </c>
      <c r="AI2675" s="1"/>
      <c r="AJ2675" s="1"/>
    </row>
    <row r="2676" spans="2:36" ht="13">
      <c r="B2676" s="347"/>
      <c r="C2676" s="348"/>
      <c r="D2676" s="349"/>
      <c r="E2676" s="350"/>
      <c r="F2676" s="395"/>
      <c r="G2676" s="351"/>
      <c r="H2676" s="352"/>
      <c r="I2676" s="353"/>
      <c r="J2676" s="354"/>
      <c r="K2676" s="355"/>
      <c r="L2676" s="614"/>
      <c r="M2676" s="356"/>
      <c r="N2676" s="356"/>
      <c r="P2676" s="1" t="str">
        <f t="shared" si="310"/>
        <v>-</v>
      </c>
      <c r="Q2676" s="358">
        <f t="shared" ref="Q2676:Q2704" si="311">IF(P2676="BP",INDEX($V$19:$V$24,X2679),IF(P2676="BM",INDEX($V$29:$V$44,Y2679),INDEX($V$11:$V$16,MATCH(P2676,$U$11:$U$16,0))))</f>
        <v>0</v>
      </c>
      <c r="R2676" s="358">
        <f t="shared" ref="R2676:R2704" si="312">IF(P2676="BP",INDEX($W$19:$W$24,X2679),IF(P2676="BM",INDEX($W$29:$W$44,Y2679),INDEX($W$11:$W$16,MATCH(P2676,$U$11:$U$16,0))))</f>
        <v>0</v>
      </c>
      <c r="S2676" s="372"/>
      <c r="T2676" s="1"/>
      <c r="X2676" s="156">
        <f t="shared" si="306"/>
        <v>0</v>
      </c>
      <c r="Y2676" s="156">
        <f t="shared" si="307"/>
        <v>0</v>
      </c>
      <c r="Z2676" s="156">
        <f>IF(P2673="S",MATCH(F2669,#REF!,0),0)</f>
        <v>0</v>
      </c>
      <c r="AB2676" s="1"/>
      <c r="AC2676" s="1"/>
      <c r="AG2676" s="318" t="str">
        <f t="shared" si="308"/>
        <v>správně</v>
      </c>
      <c r="AH2676" s="318" t="str">
        <f t="shared" si="309"/>
        <v>správně</v>
      </c>
      <c r="AI2676" s="1"/>
      <c r="AJ2676" s="1"/>
    </row>
    <row r="2677" spans="2:36" ht="13">
      <c r="B2677" s="347"/>
      <c r="C2677" s="348"/>
      <c r="D2677" s="349"/>
      <c r="E2677" s="350"/>
      <c r="F2677" s="395"/>
      <c r="G2677" s="351"/>
      <c r="H2677" s="352"/>
      <c r="I2677" s="353"/>
      <c r="J2677" s="354"/>
      <c r="K2677" s="355"/>
      <c r="L2677" s="614"/>
      <c r="M2677" s="356"/>
      <c r="N2677" s="356"/>
      <c r="P2677" s="1" t="str">
        <f t="shared" si="310"/>
        <v>-</v>
      </c>
      <c r="Q2677" s="358">
        <f t="shared" si="311"/>
        <v>0</v>
      </c>
      <c r="R2677" s="358">
        <f t="shared" si="312"/>
        <v>0</v>
      </c>
      <c r="S2677" s="372"/>
      <c r="T2677" s="1"/>
      <c r="X2677" s="156">
        <f t="shared" si="306"/>
        <v>0</v>
      </c>
      <c r="Y2677" s="156">
        <f t="shared" si="307"/>
        <v>0</v>
      </c>
      <c r="Z2677" s="156">
        <f>IF(P2674="S",MATCH(F2670,#REF!,0),0)</f>
        <v>0</v>
      </c>
      <c r="AB2677" s="1"/>
      <c r="AC2677" s="1"/>
      <c r="AG2677" s="318" t="str">
        <f t="shared" si="308"/>
        <v>správně</v>
      </c>
      <c r="AH2677" s="318" t="str">
        <f t="shared" si="309"/>
        <v>správně</v>
      </c>
      <c r="AI2677" s="1"/>
      <c r="AJ2677" s="1"/>
    </row>
    <row r="2678" spans="2:36" ht="13">
      <c r="B2678" s="347"/>
      <c r="C2678" s="348"/>
      <c r="D2678" s="349"/>
      <c r="E2678" s="350"/>
      <c r="F2678" s="395"/>
      <c r="G2678" s="351"/>
      <c r="H2678" s="352"/>
      <c r="I2678" s="353"/>
      <c r="J2678" s="354"/>
      <c r="K2678" s="355"/>
      <c r="L2678" s="614"/>
      <c r="M2678" s="356"/>
      <c r="N2678" s="356"/>
      <c r="P2678" s="1" t="str">
        <f t="shared" si="310"/>
        <v>-</v>
      </c>
      <c r="Q2678" s="358">
        <f t="shared" si="311"/>
        <v>0</v>
      </c>
      <c r="R2678" s="358">
        <f t="shared" si="312"/>
        <v>0</v>
      </c>
      <c r="S2678" s="372"/>
      <c r="T2678" s="1"/>
      <c r="X2678" s="156">
        <f t="shared" si="306"/>
        <v>0</v>
      </c>
      <c r="Y2678" s="156">
        <f t="shared" si="307"/>
        <v>0</v>
      </c>
      <c r="Z2678" s="156">
        <f>IF(P2675="S",MATCH(F2671,#REF!,0),0)</f>
        <v>0</v>
      </c>
      <c r="AB2678" s="1"/>
      <c r="AC2678" s="1"/>
      <c r="AG2678" s="318" t="str">
        <f t="shared" si="308"/>
        <v>správně</v>
      </c>
      <c r="AH2678" s="318" t="str">
        <f t="shared" si="309"/>
        <v>správně</v>
      </c>
      <c r="AI2678" s="1"/>
      <c r="AJ2678" s="1"/>
    </row>
    <row r="2679" spans="2:36" ht="13">
      <c r="B2679" s="347"/>
      <c r="C2679" s="348"/>
      <c r="D2679" s="349"/>
      <c r="E2679" s="350"/>
      <c r="F2679" s="395"/>
      <c r="G2679" s="351"/>
      <c r="H2679" s="352"/>
      <c r="I2679" s="353"/>
      <c r="J2679" s="354"/>
      <c r="K2679" s="355"/>
      <c r="L2679" s="614"/>
      <c r="M2679" s="356"/>
      <c r="N2679" s="356"/>
      <c r="P2679" s="1" t="str">
        <f t="shared" si="310"/>
        <v>-</v>
      </c>
      <c r="Q2679" s="358">
        <f t="shared" si="311"/>
        <v>0</v>
      </c>
      <c r="R2679" s="358">
        <f t="shared" si="312"/>
        <v>0</v>
      </c>
      <c r="S2679" s="372"/>
      <c r="T2679" s="1"/>
      <c r="X2679" s="156">
        <f t="shared" ref="X2679:X2707" si="313">IF(P2676="BP",MATCH(F2672,$S$19:$S$24,0),0)</f>
        <v>0</v>
      </c>
      <c r="Y2679" s="156">
        <f t="shared" ref="Y2679:Y2707" si="314">IF(P2676="BM",MATCH(F2672,$S$29:$S$44,0),0)</f>
        <v>0</v>
      </c>
      <c r="Z2679" s="156">
        <f>IF(P2676="S",MATCH(F2672,#REF!,0),0)</f>
        <v>0</v>
      </c>
      <c r="AB2679" s="1"/>
      <c r="AC2679" s="1"/>
      <c r="AG2679" s="318" t="str">
        <f t="shared" si="308"/>
        <v>správně</v>
      </c>
      <c r="AH2679" s="318" t="str">
        <f t="shared" si="309"/>
        <v>správně</v>
      </c>
      <c r="AI2679" s="1"/>
      <c r="AJ2679" s="1"/>
    </row>
    <row r="2680" spans="2:36" ht="13">
      <c r="B2680" s="347"/>
      <c r="C2680" s="348"/>
      <c r="D2680" s="349"/>
      <c r="E2680" s="350"/>
      <c r="F2680" s="395"/>
      <c r="G2680" s="351"/>
      <c r="H2680" s="352"/>
      <c r="I2680" s="353"/>
      <c r="J2680" s="354"/>
      <c r="K2680" s="355"/>
      <c r="L2680" s="614"/>
      <c r="M2680" s="356"/>
      <c r="N2680" s="356"/>
      <c r="P2680" s="1" t="str">
        <f t="shared" si="310"/>
        <v>-</v>
      </c>
      <c r="Q2680" s="358">
        <f t="shared" si="311"/>
        <v>0</v>
      </c>
      <c r="R2680" s="358">
        <f t="shared" si="312"/>
        <v>0</v>
      </c>
      <c r="S2680" s="372"/>
      <c r="T2680" s="1"/>
      <c r="X2680" s="156">
        <f t="shared" si="313"/>
        <v>0</v>
      </c>
      <c r="Y2680" s="156">
        <f t="shared" si="314"/>
        <v>0</v>
      </c>
      <c r="Z2680" s="156">
        <f>IF(P2677="S",MATCH(F2673,#REF!,0),0)</f>
        <v>0</v>
      </c>
      <c r="AB2680" s="1"/>
      <c r="AC2680" s="1"/>
      <c r="AG2680" s="318" t="str">
        <f t="shared" si="308"/>
        <v>správně</v>
      </c>
      <c r="AH2680" s="318" t="str">
        <f t="shared" si="309"/>
        <v>správně</v>
      </c>
      <c r="AI2680" s="1"/>
      <c r="AJ2680" s="1"/>
    </row>
    <row r="2681" spans="2:36" ht="13">
      <c r="B2681" s="347"/>
      <c r="C2681" s="348"/>
      <c r="D2681" s="349"/>
      <c r="E2681" s="350"/>
      <c r="F2681" s="395"/>
      <c r="G2681" s="351"/>
      <c r="H2681" s="352"/>
      <c r="I2681" s="353"/>
      <c r="J2681" s="354"/>
      <c r="K2681" s="355"/>
      <c r="L2681" s="614"/>
      <c r="M2681" s="356"/>
      <c r="N2681" s="356"/>
      <c r="P2681" s="1" t="str">
        <f t="shared" si="310"/>
        <v>-</v>
      </c>
      <c r="Q2681" s="358">
        <f t="shared" si="311"/>
        <v>0</v>
      </c>
      <c r="R2681" s="358">
        <f t="shared" si="312"/>
        <v>0</v>
      </c>
      <c r="S2681" s="372"/>
      <c r="T2681" s="1"/>
      <c r="X2681" s="156">
        <f t="shared" si="313"/>
        <v>0</v>
      </c>
      <c r="Y2681" s="156">
        <f t="shared" si="314"/>
        <v>0</v>
      </c>
      <c r="Z2681" s="156">
        <f>IF(P2678="S",MATCH(F2674,#REF!,0),0)</f>
        <v>0</v>
      </c>
      <c r="AB2681" s="1"/>
      <c r="AC2681" s="1"/>
      <c r="AG2681" s="318" t="str">
        <f t="shared" si="308"/>
        <v>správně</v>
      </c>
      <c r="AH2681" s="318" t="str">
        <f t="shared" si="309"/>
        <v>správně</v>
      </c>
      <c r="AI2681" s="1"/>
      <c r="AJ2681" s="1"/>
    </row>
    <row r="2682" spans="2:36" ht="13">
      <c r="B2682" s="347"/>
      <c r="C2682" s="348"/>
      <c r="D2682" s="349"/>
      <c r="E2682" s="350"/>
      <c r="F2682" s="395"/>
      <c r="G2682" s="351"/>
      <c r="H2682" s="352"/>
      <c r="I2682" s="353"/>
      <c r="J2682" s="354"/>
      <c r="K2682" s="355"/>
      <c r="L2682" s="614"/>
      <c r="M2682" s="356"/>
      <c r="N2682" s="356"/>
      <c r="P2682" s="1" t="str">
        <f t="shared" si="310"/>
        <v>-</v>
      </c>
      <c r="Q2682" s="358">
        <f t="shared" si="311"/>
        <v>0</v>
      </c>
      <c r="R2682" s="358">
        <f t="shared" si="312"/>
        <v>0</v>
      </c>
      <c r="S2682" s="372"/>
      <c r="T2682" s="1"/>
      <c r="X2682" s="156">
        <f t="shared" si="313"/>
        <v>0</v>
      </c>
      <c r="Y2682" s="156">
        <f t="shared" si="314"/>
        <v>0</v>
      </c>
      <c r="Z2682" s="156">
        <f>IF(P2679="S",MATCH(F2675,#REF!,0),0)</f>
        <v>0</v>
      </c>
      <c r="AB2682" s="1"/>
      <c r="AC2682" s="1"/>
      <c r="AG2682" s="318" t="str">
        <f t="shared" si="308"/>
        <v>správně</v>
      </c>
      <c r="AH2682" s="318" t="str">
        <f t="shared" si="309"/>
        <v>správně</v>
      </c>
      <c r="AI2682" s="1"/>
      <c r="AJ2682" s="1"/>
    </row>
    <row r="2683" spans="2:36" ht="13">
      <c r="B2683" s="347"/>
      <c r="C2683" s="348"/>
      <c r="D2683" s="349"/>
      <c r="E2683" s="350"/>
      <c r="F2683" s="395"/>
      <c r="G2683" s="351"/>
      <c r="H2683" s="352"/>
      <c r="I2683" s="353"/>
      <c r="J2683" s="354"/>
      <c r="K2683" s="355"/>
      <c r="L2683" s="614"/>
      <c r="M2683" s="356"/>
      <c r="N2683" s="356"/>
      <c r="P2683" s="1" t="str">
        <f t="shared" si="310"/>
        <v>-</v>
      </c>
      <c r="Q2683" s="358">
        <f t="shared" si="311"/>
        <v>0</v>
      </c>
      <c r="R2683" s="358">
        <f t="shared" si="312"/>
        <v>0</v>
      </c>
      <c r="S2683" s="372"/>
      <c r="T2683" s="1"/>
      <c r="X2683" s="156">
        <f t="shared" si="313"/>
        <v>0</v>
      </c>
      <c r="Y2683" s="156">
        <f t="shared" si="314"/>
        <v>0</v>
      </c>
      <c r="Z2683" s="156">
        <f>IF(P2680="S",MATCH(F2676,#REF!,0),0)</f>
        <v>0</v>
      </c>
      <c r="AB2683" s="1"/>
      <c r="AC2683" s="1"/>
      <c r="AG2683" s="318" t="str">
        <f t="shared" si="308"/>
        <v>správně</v>
      </c>
      <c r="AH2683" s="318" t="str">
        <f t="shared" si="309"/>
        <v>správně</v>
      </c>
      <c r="AI2683" s="1"/>
      <c r="AJ2683" s="1"/>
    </row>
    <row r="2684" spans="2:36" ht="13">
      <c r="B2684" s="347"/>
      <c r="C2684" s="348"/>
      <c r="D2684" s="349"/>
      <c r="E2684" s="350"/>
      <c r="F2684" s="395"/>
      <c r="G2684" s="351"/>
      <c r="H2684" s="352"/>
      <c r="I2684" s="353"/>
      <c r="J2684" s="354"/>
      <c r="K2684" s="355"/>
      <c r="L2684" s="614"/>
      <c r="M2684" s="356"/>
      <c r="N2684" s="356"/>
      <c r="P2684" s="1" t="str">
        <f t="shared" si="310"/>
        <v>-</v>
      </c>
      <c r="Q2684" s="358">
        <f t="shared" si="311"/>
        <v>0</v>
      </c>
      <c r="R2684" s="358">
        <f t="shared" si="312"/>
        <v>0</v>
      </c>
      <c r="S2684" s="372"/>
      <c r="T2684" s="1"/>
      <c r="X2684" s="156">
        <f t="shared" si="313"/>
        <v>0</v>
      </c>
      <c r="Y2684" s="156">
        <f t="shared" si="314"/>
        <v>0</v>
      </c>
      <c r="Z2684" s="156">
        <f>IF(P2681="S",MATCH(F2677,#REF!,0),0)</f>
        <v>0</v>
      </c>
      <c r="AB2684" s="1"/>
      <c r="AC2684" s="1"/>
      <c r="AG2684" s="318" t="str">
        <f t="shared" si="308"/>
        <v>správně</v>
      </c>
      <c r="AH2684" s="318" t="str">
        <f t="shared" si="309"/>
        <v>správně</v>
      </c>
      <c r="AI2684" s="1"/>
      <c r="AJ2684" s="1"/>
    </row>
    <row r="2685" spans="2:36" ht="13">
      <c r="B2685" s="347"/>
      <c r="C2685" s="348"/>
      <c r="D2685" s="349"/>
      <c r="E2685" s="350"/>
      <c r="F2685" s="395"/>
      <c r="G2685" s="351"/>
      <c r="H2685" s="352"/>
      <c r="I2685" s="353"/>
      <c r="J2685" s="354"/>
      <c r="K2685" s="355"/>
      <c r="L2685" s="614"/>
      <c r="M2685" s="356"/>
      <c r="N2685" s="356"/>
      <c r="P2685" s="1" t="str">
        <f t="shared" si="310"/>
        <v>-</v>
      </c>
      <c r="Q2685" s="358">
        <f t="shared" si="311"/>
        <v>0</v>
      </c>
      <c r="R2685" s="358">
        <f t="shared" si="312"/>
        <v>0</v>
      </c>
      <c r="S2685" s="372"/>
      <c r="T2685" s="1"/>
      <c r="X2685" s="156">
        <f t="shared" si="313"/>
        <v>0</v>
      </c>
      <c r="Y2685" s="156">
        <f t="shared" si="314"/>
        <v>0</v>
      </c>
      <c r="Z2685" s="156">
        <f>IF(P2682="S",MATCH(F2678,#REF!,0),0)</f>
        <v>0</v>
      </c>
      <c r="AB2685" s="1"/>
      <c r="AC2685" s="1"/>
      <c r="AG2685" s="318" t="str">
        <f t="shared" si="308"/>
        <v>správně</v>
      </c>
      <c r="AH2685" s="318" t="str">
        <f t="shared" si="309"/>
        <v>správně</v>
      </c>
      <c r="AI2685" s="1"/>
      <c r="AJ2685" s="1"/>
    </row>
    <row r="2686" spans="2:36" ht="13">
      <c r="B2686" s="347"/>
      <c r="C2686" s="348"/>
      <c r="D2686" s="349"/>
      <c r="E2686" s="350"/>
      <c r="F2686" s="395"/>
      <c r="G2686" s="351"/>
      <c r="H2686" s="352"/>
      <c r="I2686" s="353"/>
      <c r="J2686" s="354"/>
      <c r="K2686" s="355"/>
      <c r="L2686" s="614"/>
      <c r="M2686" s="356"/>
      <c r="N2686" s="356"/>
      <c r="P2686" s="1" t="str">
        <f t="shared" si="310"/>
        <v>-</v>
      </c>
      <c r="Q2686" s="358">
        <f t="shared" si="311"/>
        <v>0</v>
      </c>
      <c r="R2686" s="358">
        <f t="shared" si="312"/>
        <v>0</v>
      </c>
      <c r="S2686" s="372"/>
      <c r="T2686" s="1"/>
      <c r="X2686" s="156">
        <f t="shared" si="313"/>
        <v>0</v>
      </c>
      <c r="Y2686" s="156">
        <f t="shared" si="314"/>
        <v>0</v>
      </c>
      <c r="Z2686" s="156">
        <f>IF(P2683="S",MATCH(F2679,#REF!,0),0)</f>
        <v>0</v>
      </c>
      <c r="AB2686" s="1"/>
      <c r="AC2686" s="1"/>
      <c r="AG2686" s="318" t="str">
        <f t="shared" si="308"/>
        <v>správně</v>
      </c>
      <c r="AH2686" s="318" t="str">
        <f t="shared" si="309"/>
        <v>správně</v>
      </c>
      <c r="AI2686" s="1"/>
      <c r="AJ2686" s="1"/>
    </row>
    <row r="2687" spans="2:36" ht="13">
      <c r="B2687" s="347"/>
      <c r="C2687" s="348"/>
      <c r="D2687" s="349"/>
      <c r="E2687" s="350"/>
      <c r="F2687" s="395"/>
      <c r="G2687" s="351"/>
      <c r="H2687" s="352"/>
      <c r="I2687" s="353"/>
      <c r="J2687" s="354"/>
      <c r="K2687" s="355"/>
      <c r="L2687" s="614"/>
      <c r="M2687" s="356"/>
      <c r="N2687" s="356"/>
      <c r="P2687" s="1" t="str">
        <f t="shared" si="310"/>
        <v>-</v>
      </c>
      <c r="Q2687" s="358">
        <f t="shared" si="311"/>
        <v>0</v>
      </c>
      <c r="R2687" s="358">
        <f t="shared" si="312"/>
        <v>0</v>
      </c>
      <c r="S2687" s="372"/>
      <c r="T2687" s="1"/>
      <c r="X2687" s="156">
        <f t="shared" si="313"/>
        <v>0</v>
      </c>
      <c r="Y2687" s="156">
        <f t="shared" si="314"/>
        <v>0</v>
      </c>
      <c r="Z2687" s="156">
        <f>IF(P2684="S",MATCH(F2680,#REF!,0),0)</f>
        <v>0</v>
      </c>
      <c r="AB2687" s="1"/>
      <c r="AC2687" s="1"/>
      <c r="AG2687" s="318" t="str">
        <f t="shared" si="308"/>
        <v>správně</v>
      </c>
      <c r="AH2687" s="318" t="str">
        <f t="shared" si="309"/>
        <v>správně</v>
      </c>
      <c r="AI2687" s="1"/>
      <c r="AJ2687" s="1"/>
    </row>
    <row r="2688" spans="2:36" ht="13">
      <c r="B2688" s="347"/>
      <c r="C2688" s="348"/>
      <c r="D2688" s="349"/>
      <c r="E2688" s="350"/>
      <c r="F2688" s="395"/>
      <c r="G2688" s="351"/>
      <c r="H2688" s="352"/>
      <c r="I2688" s="353"/>
      <c r="J2688" s="354"/>
      <c r="K2688" s="355"/>
      <c r="L2688" s="614"/>
      <c r="M2688" s="356"/>
      <c r="N2688" s="356"/>
      <c r="P2688" s="1" t="str">
        <f t="shared" si="310"/>
        <v>-</v>
      </c>
      <c r="Q2688" s="358">
        <f t="shared" si="311"/>
        <v>0</v>
      </c>
      <c r="R2688" s="358">
        <f t="shared" si="312"/>
        <v>0</v>
      </c>
      <c r="S2688" s="372"/>
      <c r="T2688" s="1"/>
      <c r="X2688" s="156">
        <f t="shared" si="313"/>
        <v>0</v>
      </c>
      <c r="Y2688" s="156">
        <f t="shared" si="314"/>
        <v>0</v>
      </c>
      <c r="Z2688" s="156">
        <f>IF(P2685="S",MATCH(F2681,#REF!,0),0)</f>
        <v>0</v>
      </c>
      <c r="AB2688" s="1"/>
      <c r="AC2688" s="1"/>
      <c r="AG2688" s="318" t="str">
        <f t="shared" si="308"/>
        <v>správně</v>
      </c>
      <c r="AH2688" s="318" t="str">
        <f t="shared" si="309"/>
        <v>správně</v>
      </c>
      <c r="AI2688" s="1"/>
      <c r="AJ2688" s="1"/>
    </row>
    <row r="2689" spans="2:36" ht="13">
      <c r="B2689" s="347"/>
      <c r="C2689" s="348"/>
      <c r="D2689" s="349"/>
      <c r="E2689" s="350"/>
      <c r="F2689" s="395"/>
      <c r="G2689" s="351"/>
      <c r="H2689" s="352"/>
      <c r="I2689" s="353"/>
      <c r="J2689" s="354"/>
      <c r="K2689" s="355"/>
      <c r="L2689" s="614"/>
      <c r="M2689" s="356"/>
      <c r="N2689" s="356"/>
      <c r="P2689" s="1" t="str">
        <f t="shared" si="310"/>
        <v>-</v>
      </c>
      <c r="Q2689" s="358">
        <f t="shared" si="311"/>
        <v>0</v>
      </c>
      <c r="R2689" s="358">
        <f t="shared" si="312"/>
        <v>0</v>
      </c>
      <c r="S2689" s="372"/>
      <c r="T2689" s="1"/>
      <c r="X2689" s="156">
        <f t="shared" si="313"/>
        <v>0</v>
      </c>
      <c r="Y2689" s="156">
        <f t="shared" si="314"/>
        <v>0</v>
      </c>
      <c r="Z2689" s="156">
        <f>IF(P2686="S",MATCH(F2682,#REF!,0),0)</f>
        <v>0</v>
      </c>
      <c r="AB2689" s="1"/>
      <c r="AC2689" s="1"/>
      <c r="AG2689" s="318" t="str">
        <f t="shared" si="308"/>
        <v>správně</v>
      </c>
      <c r="AH2689" s="318" t="str">
        <f t="shared" si="309"/>
        <v>správně</v>
      </c>
      <c r="AI2689" s="1"/>
      <c r="AJ2689" s="1"/>
    </row>
    <row r="2690" spans="2:36" ht="13">
      <c r="B2690" s="347"/>
      <c r="C2690" s="348"/>
      <c r="D2690" s="349"/>
      <c r="E2690" s="350"/>
      <c r="F2690" s="395"/>
      <c r="G2690" s="351"/>
      <c r="H2690" s="352"/>
      <c r="I2690" s="353"/>
      <c r="J2690" s="354"/>
      <c r="K2690" s="355"/>
      <c r="L2690" s="614"/>
      <c r="M2690" s="356"/>
      <c r="N2690" s="356"/>
      <c r="P2690" s="1" t="str">
        <f t="shared" si="310"/>
        <v>-</v>
      </c>
      <c r="Q2690" s="358">
        <f t="shared" si="311"/>
        <v>0</v>
      </c>
      <c r="R2690" s="358">
        <f t="shared" si="312"/>
        <v>0</v>
      </c>
      <c r="S2690" s="372"/>
      <c r="T2690" s="1"/>
      <c r="X2690" s="156">
        <f t="shared" si="313"/>
        <v>0</v>
      </c>
      <c r="Y2690" s="156">
        <f t="shared" si="314"/>
        <v>0</v>
      </c>
      <c r="Z2690" s="156">
        <f>IF(P2687="S",MATCH(F2683,#REF!,0),0)</f>
        <v>0</v>
      </c>
      <c r="AB2690" s="1"/>
      <c r="AC2690" s="1"/>
      <c r="AG2690" s="318" t="str">
        <f t="shared" si="308"/>
        <v>správně</v>
      </c>
      <c r="AH2690" s="318" t="str">
        <f t="shared" si="309"/>
        <v>správně</v>
      </c>
      <c r="AI2690" s="1"/>
      <c r="AJ2690" s="1"/>
    </row>
    <row r="2691" spans="2:36" ht="13">
      <c r="B2691" s="347"/>
      <c r="C2691" s="348"/>
      <c r="D2691" s="349"/>
      <c r="E2691" s="350"/>
      <c r="F2691" s="395"/>
      <c r="G2691" s="351"/>
      <c r="H2691" s="352"/>
      <c r="I2691" s="353"/>
      <c r="J2691" s="354"/>
      <c r="K2691" s="355"/>
      <c r="L2691" s="614"/>
      <c r="M2691" s="356"/>
      <c r="N2691" s="356"/>
      <c r="P2691" s="1" t="str">
        <f t="shared" si="310"/>
        <v>-</v>
      </c>
      <c r="Q2691" s="358">
        <f t="shared" si="311"/>
        <v>0</v>
      </c>
      <c r="R2691" s="358">
        <f t="shared" si="312"/>
        <v>0</v>
      </c>
      <c r="S2691" s="372"/>
      <c r="T2691" s="1"/>
      <c r="X2691" s="156">
        <f t="shared" si="313"/>
        <v>0</v>
      </c>
      <c r="Y2691" s="156">
        <f t="shared" si="314"/>
        <v>0</v>
      </c>
      <c r="Z2691" s="156">
        <f>IF(P2688="S",MATCH(F2684,#REF!,0),0)</f>
        <v>0</v>
      </c>
      <c r="AB2691" s="1"/>
      <c r="AC2691" s="1"/>
      <c r="AG2691" s="318" t="str">
        <f t="shared" si="308"/>
        <v>správně</v>
      </c>
      <c r="AH2691" s="318" t="str">
        <f t="shared" si="309"/>
        <v>správně</v>
      </c>
      <c r="AI2691" s="1"/>
      <c r="AJ2691" s="1"/>
    </row>
    <row r="2692" spans="2:36" ht="13">
      <c r="B2692" s="347"/>
      <c r="C2692" s="348"/>
      <c r="D2692" s="349"/>
      <c r="E2692" s="350"/>
      <c r="F2692" s="395"/>
      <c r="G2692" s="351"/>
      <c r="H2692" s="352"/>
      <c r="I2692" s="353"/>
      <c r="J2692" s="354"/>
      <c r="K2692" s="355"/>
      <c r="L2692" s="614"/>
      <c r="M2692" s="356"/>
      <c r="N2692" s="356"/>
      <c r="P2692" s="1" t="str">
        <f t="shared" si="310"/>
        <v>-</v>
      </c>
      <c r="Q2692" s="358">
        <f t="shared" si="311"/>
        <v>0</v>
      </c>
      <c r="R2692" s="358">
        <f t="shared" si="312"/>
        <v>0</v>
      </c>
      <c r="S2692" s="372"/>
      <c r="T2692" s="1"/>
      <c r="X2692" s="156">
        <f t="shared" si="313"/>
        <v>0</v>
      </c>
      <c r="Y2692" s="156">
        <f t="shared" si="314"/>
        <v>0</v>
      </c>
      <c r="Z2692" s="156">
        <f>IF(P2689="S",MATCH(F2685,#REF!,0),0)</f>
        <v>0</v>
      </c>
      <c r="AB2692" s="1"/>
      <c r="AC2692" s="1"/>
      <c r="AG2692" s="318" t="str">
        <f t="shared" si="308"/>
        <v>správně</v>
      </c>
      <c r="AH2692" s="318" t="str">
        <f t="shared" si="309"/>
        <v>správně</v>
      </c>
      <c r="AI2692" s="1"/>
      <c r="AJ2692" s="1"/>
    </row>
    <row r="2693" spans="2:36" ht="13">
      <c r="B2693" s="347"/>
      <c r="C2693" s="348"/>
      <c r="D2693" s="349"/>
      <c r="E2693" s="350"/>
      <c r="F2693" s="395"/>
      <c r="G2693" s="351"/>
      <c r="H2693" s="352"/>
      <c r="I2693" s="353"/>
      <c r="J2693" s="354"/>
      <c r="K2693" s="355"/>
      <c r="L2693" s="614"/>
      <c r="M2693" s="356"/>
      <c r="N2693" s="356"/>
      <c r="P2693" s="1" t="str">
        <f t="shared" si="310"/>
        <v>-</v>
      </c>
      <c r="Q2693" s="358">
        <f t="shared" si="311"/>
        <v>0</v>
      </c>
      <c r="R2693" s="358">
        <f t="shared" si="312"/>
        <v>0</v>
      </c>
      <c r="S2693" s="372"/>
      <c r="T2693" s="1"/>
      <c r="X2693" s="156">
        <f t="shared" si="313"/>
        <v>0</v>
      </c>
      <c r="Y2693" s="156">
        <f t="shared" si="314"/>
        <v>0</v>
      </c>
      <c r="Z2693" s="156">
        <f>IF(P2690="S",MATCH(F2686,#REF!,0),0)</f>
        <v>0</v>
      </c>
      <c r="AB2693" s="1"/>
      <c r="AC2693" s="1"/>
      <c r="AG2693" s="318" t="str">
        <f t="shared" si="308"/>
        <v>správně</v>
      </c>
      <c r="AH2693" s="318" t="str">
        <f t="shared" si="309"/>
        <v>správně</v>
      </c>
      <c r="AI2693" s="1"/>
      <c r="AJ2693" s="1"/>
    </row>
    <row r="2694" spans="2:36" ht="13">
      <c r="B2694" s="347"/>
      <c r="C2694" s="348"/>
      <c r="D2694" s="349"/>
      <c r="E2694" s="350"/>
      <c r="F2694" s="395"/>
      <c r="G2694" s="351"/>
      <c r="H2694" s="352"/>
      <c r="I2694" s="353"/>
      <c r="J2694" s="354"/>
      <c r="K2694" s="355"/>
      <c r="L2694" s="614"/>
      <c r="M2694" s="356"/>
      <c r="N2694" s="356"/>
      <c r="P2694" s="1" t="str">
        <f t="shared" si="310"/>
        <v>-</v>
      </c>
      <c r="Q2694" s="358">
        <f t="shared" si="311"/>
        <v>0</v>
      </c>
      <c r="R2694" s="358">
        <f t="shared" si="312"/>
        <v>0</v>
      </c>
      <c r="S2694" s="372"/>
      <c r="T2694" s="1"/>
      <c r="X2694" s="156">
        <f t="shared" si="313"/>
        <v>0</v>
      </c>
      <c r="Y2694" s="156">
        <f t="shared" si="314"/>
        <v>0</v>
      </c>
      <c r="Z2694" s="156">
        <f>IF(P2691="S",MATCH(F2687,#REF!,0),0)</f>
        <v>0</v>
      </c>
      <c r="AB2694" s="1"/>
      <c r="AC2694" s="1"/>
      <c r="AG2694" s="318" t="str">
        <f t="shared" si="308"/>
        <v>správně</v>
      </c>
      <c r="AH2694" s="318" t="str">
        <f t="shared" si="309"/>
        <v>správně</v>
      </c>
      <c r="AI2694" s="1"/>
      <c r="AJ2694" s="1"/>
    </row>
    <row r="2695" spans="2:36" ht="13">
      <c r="B2695" s="347"/>
      <c r="C2695" s="348"/>
      <c r="D2695" s="349"/>
      <c r="E2695" s="350"/>
      <c r="F2695" s="395"/>
      <c r="G2695" s="351"/>
      <c r="H2695" s="352"/>
      <c r="I2695" s="353"/>
      <c r="J2695" s="354"/>
      <c r="K2695" s="355"/>
      <c r="L2695" s="614"/>
      <c r="M2695" s="356"/>
      <c r="N2695" s="356"/>
      <c r="P2695" s="1" t="str">
        <f t="shared" si="310"/>
        <v>-</v>
      </c>
      <c r="Q2695" s="358">
        <f t="shared" si="311"/>
        <v>0</v>
      </c>
      <c r="R2695" s="358">
        <f t="shared" si="312"/>
        <v>0</v>
      </c>
      <c r="S2695" s="372"/>
      <c r="T2695" s="1"/>
      <c r="X2695" s="156">
        <f t="shared" si="313"/>
        <v>0</v>
      </c>
      <c r="Y2695" s="156">
        <f t="shared" si="314"/>
        <v>0</v>
      </c>
      <c r="Z2695" s="156">
        <f>IF(P2692="S",MATCH(F2688,#REF!,0),0)</f>
        <v>0</v>
      </c>
      <c r="AB2695" s="1"/>
      <c r="AC2695" s="1"/>
      <c r="AG2695" s="318" t="str">
        <f t="shared" si="308"/>
        <v>správně</v>
      </c>
      <c r="AH2695" s="318" t="str">
        <f t="shared" si="309"/>
        <v>správně</v>
      </c>
      <c r="AI2695" s="1"/>
      <c r="AJ2695" s="1"/>
    </row>
    <row r="2696" spans="2:36" ht="13">
      <c r="B2696" s="347"/>
      <c r="C2696" s="348"/>
      <c r="D2696" s="349"/>
      <c r="E2696" s="350"/>
      <c r="F2696" s="395"/>
      <c r="G2696" s="351"/>
      <c r="H2696" s="352"/>
      <c r="I2696" s="353"/>
      <c r="J2696" s="354"/>
      <c r="K2696" s="355"/>
      <c r="L2696" s="614"/>
      <c r="M2696" s="356"/>
      <c r="N2696" s="356"/>
      <c r="P2696" s="1" t="str">
        <f t="shared" si="310"/>
        <v>-</v>
      </c>
      <c r="Q2696" s="358">
        <f t="shared" si="311"/>
        <v>0</v>
      </c>
      <c r="R2696" s="358">
        <f t="shared" si="312"/>
        <v>0</v>
      </c>
      <c r="S2696" s="372"/>
      <c r="T2696" s="1"/>
      <c r="X2696" s="156">
        <f t="shared" si="313"/>
        <v>0</v>
      </c>
      <c r="Y2696" s="156">
        <f t="shared" si="314"/>
        <v>0</v>
      </c>
      <c r="Z2696" s="156">
        <f>IF(P2693="S",MATCH(F2689,#REF!,0),0)</f>
        <v>0</v>
      </c>
      <c r="AB2696" s="1"/>
      <c r="AC2696" s="1"/>
      <c r="AG2696" s="318" t="str">
        <f t="shared" si="308"/>
        <v>správně</v>
      </c>
      <c r="AH2696" s="318" t="str">
        <f t="shared" si="309"/>
        <v>správně</v>
      </c>
      <c r="AI2696" s="1"/>
      <c r="AJ2696" s="1"/>
    </row>
    <row r="2697" spans="2:36" ht="13">
      <c r="B2697" s="347"/>
      <c r="C2697" s="348"/>
      <c r="D2697" s="349"/>
      <c r="E2697" s="350"/>
      <c r="F2697" s="395"/>
      <c r="G2697" s="351"/>
      <c r="H2697" s="352"/>
      <c r="I2697" s="353"/>
      <c r="J2697" s="354"/>
      <c r="K2697" s="355"/>
      <c r="L2697" s="614"/>
      <c r="M2697" s="356"/>
      <c r="N2697" s="356"/>
      <c r="P2697" s="1" t="str">
        <f t="shared" si="310"/>
        <v>-</v>
      </c>
      <c r="Q2697" s="358">
        <f t="shared" si="311"/>
        <v>0</v>
      </c>
      <c r="R2697" s="358">
        <f t="shared" si="312"/>
        <v>0</v>
      </c>
      <c r="S2697" s="372"/>
      <c r="T2697" s="1"/>
      <c r="X2697" s="156">
        <f t="shared" si="313"/>
        <v>0</v>
      </c>
      <c r="Y2697" s="156">
        <f t="shared" si="314"/>
        <v>0</v>
      </c>
      <c r="Z2697" s="156">
        <f>IF(P2694="S",MATCH(F2690,#REF!,0),0)</f>
        <v>0</v>
      </c>
      <c r="AB2697" s="1"/>
      <c r="AC2697" s="1"/>
      <c r="AG2697" s="318" t="str">
        <f t="shared" si="308"/>
        <v>správně</v>
      </c>
      <c r="AH2697" s="318" t="str">
        <f t="shared" si="309"/>
        <v>správně</v>
      </c>
      <c r="AI2697" s="1"/>
      <c r="AJ2697" s="1"/>
    </row>
    <row r="2698" spans="2:36" ht="13">
      <c r="B2698" s="347"/>
      <c r="C2698" s="348"/>
      <c r="D2698" s="349"/>
      <c r="E2698" s="350"/>
      <c r="F2698" s="395"/>
      <c r="G2698" s="351"/>
      <c r="H2698" s="352"/>
      <c r="I2698" s="353"/>
      <c r="J2698" s="354"/>
      <c r="K2698" s="355"/>
      <c r="L2698" s="614"/>
      <c r="M2698" s="356"/>
      <c r="N2698" s="356"/>
      <c r="P2698" s="1" t="str">
        <f t="shared" si="310"/>
        <v>-</v>
      </c>
      <c r="Q2698" s="358">
        <f t="shared" si="311"/>
        <v>0</v>
      </c>
      <c r="R2698" s="358">
        <f t="shared" si="312"/>
        <v>0</v>
      </c>
      <c r="S2698" s="372"/>
      <c r="T2698" s="1"/>
      <c r="X2698" s="156">
        <f t="shared" si="313"/>
        <v>0</v>
      </c>
      <c r="Y2698" s="156">
        <f t="shared" si="314"/>
        <v>0</v>
      </c>
      <c r="Z2698" s="156">
        <f>IF(P2695="S",MATCH(F2691,#REF!,0),0)</f>
        <v>0</v>
      </c>
      <c r="AB2698" s="1"/>
      <c r="AC2698" s="1"/>
      <c r="AG2698" s="318" t="str">
        <f t="shared" si="308"/>
        <v>správně</v>
      </c>
      <c r="AH2698" s="318" t="str">
        <f t="shared" si="309"/>
        <v>správně</v>
      </c>
      <c r="AI2698" s="1"/>
      <c r="AJ2698" s="1"/>
    </row>
    <row r="2699" spans="2:36" ht="13">
      <c r="B2699" s="347"/>
      <c r="C2699" s="348"/>
      <c r="D2699" s="349"/>
      <c r="E2699" s="350"/>
      <c r="F2699" s="395"/>
      <c r="G2699" s="351"/>
      <c r="H2699" s="352"/>
      <c r="I2699" s="353"/>
      <c r="J2699" s="354"/>
      <c r="K2699" s="355"/>
      <c r="L2699" s="614"/>
      <c r="M2699" s="356"/>
      <c r="N2699" s="356"/>
      <c r="P2699" s="1" t="str">
        <f t="shared" si="310"/>
        <v>-</v>
      </c>
      <c r="Q2699" s="358">
        <f t="shared" si="311"/>
        <v>0</v>
      </c>
      <c r="R2699" s="358">
        <f t="shared" si="312"/>
        <v>0</v>
      </c>
      <c r="S2699" s="372"/>
      <c r="T2699" s="1"/>
      <c r="X2699" s="156">
        <f t="shared" si="313"/>
        <v>0</v>
      </c>
      <c r="Y2699" s="156">
        <f t="shared" si="314"/>
        <v>0</v>
      </c>
      <c r="Z2699" s="156">
        <f>IF(P2696="S",MATCH(F2692,#REF!,0),0)</f>
        <v>0</v>
      </c>
      <c r="AB2699" s="1"/>
      <c r="AC2699" s="1"/>
      <c r="AG2699" s="318" t="str">
        <f t="shared" si="308"/>
        <v>správně</v>
      </c>
      <c r="AH2699" s="318" t="str">
        <f t="shared" si="309"/>
        <v>správně</v>
      </c>
      <c r="AI2699" s="1"/>
      <c r="AJ2699" s="1"/>
    </row>
    <row r="2700" spans="2:36" ht="13">
      <c r="B2700" s="410"/>
      <c r="C2700" s="348"/>
      <c r="D2700" s="349"/>
      <c r="E2700" s="350"/>
      <c r="F2700" s="395"/>
      <c r="G2700" s="351"/>
      <c r="H2700" s="352"/>
      <c r="I2700" s="353"/>
      <c r="J2700" s="354"/>
      <c r="K2700" s="355"/>
      <c r="L2700" s="614"/>
      <c r="M2700" s="356"/>
      <c r="N2700" s="356"/>
      <c r="P2700" s="1" t="str">
        <f t="shared" si="310"/>
        <v>-</v>
      </c>
      <c r="Q2700" s="358">
        <f t="shared" si="311"/>
        <v>0</v>
      </c>
      <c r="R2700" s="358">
        <f t="shared" si="312"/>
        <v>0</v>
      </c>
      <c r="S2700" s="372"/>
      <c r="T2700" s="1"/>
      <c r="X2700" s="156">
        <f t="shared" si="313"/>
        <v>0</v>
      </c>
      <c r="Y2700" s="156">
        <f t="shared" si="314"/>
        <v>0</v>
      </c>
      <c r="Z2700" s="156">
        <f>IF(P2697="S",MATCH(F2693,#REF!,0),0)</f>
        <v>0</v>
      </c>
      <c r="AB2700" s="1"/>
      <c r="AC2700" s="1"/>
      <c r="AG2700" s="318" t="str">
        <f t="shared" ref="AG2700" si="315">IF(H2700*8760&gt;=J2700,"správně","CHYBA")</f>
        <v>správně</v>
      </c>
      <c r="AH2700" s="318" t="str">
        <f t="shared" ref="AH2700" si="316">IF(H2700*8760&gt;=K2700,"správně","CHYBA")</f>
        <v>správně</v>
      </c>
      <c r="AI2700" s="1"/>
      <c r="AJ2700" s="1"/>
    </row>
    <row r="2701" spans="2:36" ht="13">
      <c r="P2701" s="1" t="str">
        <f t="shared" si="310"/>
        <v>-</v>
      </c>
      <c r="Q2701" s="358">
        <f t="shared" si="311"/>
        <v>0</v>
      </c>
      <c r="R2701" s="358">
        <f t="shared" si="312"/>
        <v>0</v>
      </c>
      <c r="S2701" s="372"/>
      <c r="T2701" s="1"/>
      <c r="X2701" s="156">
        <f t="shared" si="313"/>
        <v>0</v>
      </c>
      <c r="Y2701" s="156">
        <f t="shared" si="314"/>
        <v>0</v>
      </c>
      <c r="Z2701" s="156">
        <f>IF(P2698="S",MATCH(F2694,#REF!,0),0)</f>
        <v>0</v>
      </c>
    </row>
    <row r="2702" spans="2:36" ht="13">
      <c r="P2702" s="1" t="str">
        <f t="shared" si="310"/>
        <v>-</v>
      </c>
      <c r="Q2702" s="358">
        <f t="shared" si="311"/>
        <v>0</v>
      </c>
      <c r="R2702" s="358">
        <f t="shared" si="312"/>
        <v>0</v>
      </c>
      <c r="S2702" s="372"/>
      <c r="T2702" s="1"/>
      <c r="X2702" s="156">
        <f t="shared" si="313"/>
        <v>0</v>
      </c>
      <c r="Y2702" s="156">
        <f t="shared" si="314"/>
        <v>0</v>
      </c>
      <c r="Z2702" s="156">
        <f>IF(P2699="S",MATCH(F2695,#REF!,0),0)</f>
        <v>0</v>
      </c>
    </row>
    <row r="2703" spans="2:36" ht="13">
      <c r="P2703" s="1" t="str">
        <f t="shared" si="310"/>
        <v>-</v>
      </c>
      <c r="Q2703" s="358">
        <f t="shared" si="311"/>
        <v>0</v>
      </c>
      <c r="R2703" s="358">
        <f t="shared" si="312"/>
        <v>0</v>
      </c>
      <c r="S2703" s="372"/>
      <c r="T2703" s="1"/>
      <c r="X2703" s="156">
        <f t="shared" si="313"/>
        <v>0</v>
      </c>
      <c r="Y2703" s="156">
        <f t="shared" si="314"/>
        <v>0</v>
      </c>
      <c r="Z2703" s="156">
        <f>IF(P2700="S",MATCH(F2696,#REF!,0),0)</f>
        <v>0</v>
      </c>
    </row>
    <row r="2704" spans="2:36" ht="13">
      <c r="P2704" s="1" t="str">
        <f t="shared" si="310"/>
        <v>-</v>
      </c>
      <c r="Q2704" s="358">
        <f t="shared" si="311"/>
        <v>0</v>
      </c>
      <c r="R2704" s="358">
        <f t="shared" si="312"/>
        <v>0</v>
      </c>
      <c r="S2704" s="372"/>
      <c r="T2704" s="1"/>
      <c r="X2704" s="156">
        <f t="shared" si="313"/>
        <v>0</v>
      </c>
      <c r="Y2704" s="156">
        <f t="shared" si="314"/>
        <v>0</v>
      </c>
      <c r="Z2704" s="156">
        <f>IF(P2701="S",MATCH(F2697,#REF!,0),0)</f>
        <v>0</v>
      </c>
    </row>
    <row r="2705" spans="19:26" ht="13">
      <c r="S2705" s="372"/>
      <c r="T2705" s="1"/>
      <c r="X2705" s="156">
        <f t="shared" si="313"/>
        <v>0</v>
      </c>
      <c r="Y2705" s="156">
        <f t="shared" si="314"/>
        <v>0</v>
      </c>
      <c r="Z2705" s="156">
        <f>IF(P2702="S",MATCH(F2698,#REF!,0),0)</f>
        <v>0</v>
      </c>
    </row>
    <row r="2706" spans="19:26" ht="13">
      <c r="S2706" s="372"/>
      <c r="T2706" s="1"/>
      <c r="X2706" s="156">
        <f t="shared" si="313"/>
        <v>0</v>
      </c>
      <c r="Y2706" s="156">
        <f t="shared" si="314"/>
        <v>0</v>
      </c>
      <c r="Z2706" s="156">
        <f>IF(P2703="S",MATCH(F2699,#REF!,0),0)</f>
        <v>0</v>
      </c>
    </row>
    <row r="2707" spans="19:26" ht="13">
      <c r="S2707" s="372"/>
      <c r="T2707" s="1"/>
      <c r="X2707" s="156">
        <f t="shared" si="313"/>
        <v>0</v>
      </c>
      <c r="Y2707" s="156">
        <f t="shared" si="314"/>
        <v>0</v>
      </c>
      <c r="Z2707" s="156">
        <f>IF(P2704="S",MATCH(F2700,#REF!,0),0)</f>
        <v>0</v>
      </c>
    </row>
    <row r="2708" spans="19:26" ht="13">
      <c r="S2708" s="372"/>
      <c r="T2708" s="1"/>
    </row>
    <row r="2709" spans="19:26" ht="13">
      <c r="S2709" s="372"/>
      <c r="T2709" s="1"/>
    </row>
    <row r="2710" spans="19:26" ht="13">
      <c r="S2710" s="372"/>
      <c r="T2710" s="1"/>
    </row>
    <row r="2711" spans="19:26" ht="13">
      <c r="S2711" s="372"/>
      <c r="T2711" s="1"/>
    </row>
    <row r="2712" spans="19:26" ht="13">
      <c r="S2712" s="372"/>
      <c r="T2712" s="1"/>
    </row>
    <row r="2713" spans="19:26">
      <c r="S2713" s="1"/>
      <c r="T2713" s="1"/>
    </row>
    <row r="2714" spans="19:26">
      <c r="S2714" s="1"/>
      <c r="T2714" s="1"/>
    </row>
    <row r="2715" spans="19:26">
      <c r="S2715" s="1"/>
      <c r="T2715" s="1"/>
    </row>
    <row r="2716" spans="19:26">
      <c r="S2716" s="1"/>
      <c r="T2716" s="1"/>
    </row>
    <row r="2717" spans="19:26">
      <c r="S2717" s="1"/>
      <c r="T2717" s="1"/>
    </row>
    <row r="2718" spans="19:26">
      <c r="S2718" s="1"/>
      <c r="T2718" s="1"/>
    </row>
    <row r="2719" spans="19:26">
      <c r="S2719" s="1"/>
      <c r="T2719" s="1"/>
    </row>
  </sheetData>
  <protectedRanges>
    <protectedRange sqref="AB12:AE13 AE14 AC14:AC15" name="Oblast2_1"/>
  </protectedRanges>
  <mergeCells count="14">
    <mergeCell ref="AB1:AF8"/>
    <mergeCell ref="L8:M8"/>
    <mergeCell ref="I8:I9"/>
    <mergeCell ref="J8:K9"/>
    <mergeCell ref="B4:G4"/>
    <mergeCell ref="J6:K6"/>
    <mergeCell ref="B6:B9"/>
    <mergeCell ref="C6:C9"/>
    <mergeCell ref="D6:D9"/>
    <mergeCell ref="E6:G7"/>
    <mergeCell ref="H6:H9"/>
    <mergeCell ref="E8:E9"/>
    <mergeCell ref="F8:F9"/>
    <mergeCell ref="G8:G9"/>
  </mergeCells>
  <conditionalFormatting sqref="AI2701:AJ1048576 AI1:AJ2 AG3:AH2700">
    <cfRule type="cellIs" dxfId="0" priority="1" stopIfTrue="1" operator="equal">
      <formula>"CHYBA"</formula>
    </cfRule>
  </conditionalFormatting>
  <dataValidations count="7">
    <dataValidation type="list" allowBlank="1" showInputMessage="1" showErrorMessage="1" sqref="E11:E2700" xr:uid="{00000000-0002-0000-0800-000000000000}">
      <formula1>$S$11:$S$15</formula1>
    </dataValidation>
    <dataValidation type="list" allowBlank="1" showInputMessage="1" showErrorMessage="1" sqref="F11:F2700" xr:uid="{00000000-0002-0000-0800-000001000000}">
      <formula1>IF(OR(E11=$S$11,E11=$S$12,E11=$S$13),$S$16,IF(E11=$S$14,$S$19:$S$23,IF(E11=$S$15,$S$29:$S$31,$S$17)))</formula1>
    </dataValidation>
    <dataValidation type="list" allowBlank="1" showInputMessage="1" showErrorMessage="1" sqref="G11:G58" xr:uid="{00000000-0002-0000-0800-000002000000}">
      <formula1>INDIRECT(CONCATENATE($Q11,$R11))</formula1>
    </dataValidation>
    <dataValidation type="list" allowBlank="1" showInputMessage="1" showErrorMessage="1" sqref="G59:G66" xr:uid="{00000000-0002-0000-0800-000003000000}">
      <formula1>INDIRECT(CONCATENATE($Q60,$R60))</formula1>
    </dataValidation>
    <dataValidation type="list" allowBlank="1" showInputMessage="1" showErrorMessage="1" sqref="G67:G79" xr:uid="{00000000-0002-0000-0800-000004000000}">
      <formula1>INDIRECT(CONCATENATE($Q69,$R69))</formula1>
    </dataValidation>
    <dataValidation type="list" allowBlank="1" showInputMessage="1" showErrorMessage="1" sqref="G80:G99" xr:uid="{00000000-0002-0000-0800-000005000000}">
      <formula1>INDIRECT(CONCATENATE($Q83,$R83))</formula1>
    </dataValidation>
    <dataValidation type="list" allowBlank="1" showInputMessage="1" showErrorMessage="1" sqref="G100:G2700" xr:uid="{00000000-0002-0000-0800-000006000000}">
      <formula1>INDIRECT(CONCATENATE($Q104,$R104))</formula1>
    </dataValidation>
  </dataValidations>
  <pageMargins left="0.19685039370078741" right="0.19685039370078741" top="0.23622047244094491" bottom="0.19685039370078741" header="0.51181102362204722" footer="0.51181102362204722"/>
  <pageSetup paperSize="9" scale="67" orientation="landscape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6D17E6-CAF1-47EF-9C99-0E1ADBDADBD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53CCAC-8EC0-4F34-80D9-EE30925317F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DD2000A-3E58-4428-B9C4-F8E11DA09B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1</vt:i4>
      </vt:variant>
      <vt:variant>
        <vt:lpstr>Pojmenované oblasti</vt:lpstr>
      </vt:variant>
      <vt:variant>
        <vt:i4>19</vt:i4>
      </vt:variant>
    </vt:vector>
  </HeadingPairs>
  <TitlesOfParts>
    <vt:vector size="30" baseType="lpstr">
      <vt:lpstr>Identifikace</vt:lpstr>
      <vt:lpstr>Komentář</vt:lpstr>
      <vt:lpstr>14-A</vt:lpstr>
      <vt:lpstr>14-HV</vt:lpstr>
      <vt:lpstr>14-N</vt:lpstr>
      <vt:lpstr>14-FA</vt:lpstr>
      <vt:lpstr>14-D1a),b)</vt:lpstr>
      <vt:lpstr>14-D1a) podkl_FVE</vt:lpstr>
      <vt:lpstr>14-D1a) podkl_ost</vt:lpstr>
      <vt:lpstr>14-D2a)</vt:lpstr>
      <vt:lpstr>14-D2b)</vt:lpstr>
      <vt:lpstr>AB31AB33</vt:lpstr>
      <vt:lpstr>AB34AB35</vt:lpstr>
      <vt:lpstr>AB34AB37</vt:lpstr>
      <vt:lpstr>AB36AB36</vt:lpstr>
      <vt:lpstr>AB38AB39</vt:lpstr>
      <vt:lpstr>AC110AC115</vt:lpstr>
      <vt:lpstr>AC120AC123</vt:lpstr>
      <vt:lpstr>AC122AC123</vt:lpstr>
      <vt:lpstr>AC17AC17</vt:lpstr>
      <vt:lpstr>AC50AC70</vt:lpstr>
      <vt:lpstr>AC72AC84</vt:lpstr>
      <vt:lpstr>AC89AC92</vt:lpstr>
      <vt:lpstr>AC92AC92</vt:lpstr>
      <vt:lpstr>AC94AC96</vt:lpstr>
      <vt:lpstr>AC98AC98</vt:lpstr>
      <vt:lpstr>'14-D1a) podkl_FVE'!Oblast_tisku</vt:lpstr>
      <vt:lpstr>'14-D1a) podkl_ost'!Oblast_tisku</vt:lpstr>
      <vt:lpstr>'14-D1a),b)'!Oblast_tisku</vt:lpstr>
      <vt:lpstr>'14-FA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lýnková Renáta Ing.</cp:lastModifiedBy>
  <cp:lastPrinted>2019-02-13T12:16:18Z</cp:lastPrinted>
  <dcterms:created xsi:type="dcterms:W3CDTF">2008-02-06T11:32:05Z</dcterms:created>
  <dcterms:modified xsi:type="dcterms:W3CDTF">2021-04-01T09:3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AD350F0CA5044AF5C9B764ECA4DF4</vt:lpwstr>
  </property>
</Properties>
</file>